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28680" yWindow="-120" windowWidth="24240" windowHeight="13140"/>
  </bookViews>
  <sheets>
    <sheet name="DSSDVA" sheetId="4" r:id="rId1"/>
  </sheets>
  <definedNames>
    <definedName name="_F" localSheetId="0">#REF!</definedName>
    <definedName name="_F">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#REF!</definedName>
    <definedName name="BExB9MBV2EH2QGOW03INBPIM62M8" hidden="1">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#REF!</definedName>
    <definedName name="BExF1DEDMRVTOW06I4HHQ4747DLA" hidden="1">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#REF!</definedName>
    <definedName name="BExTWE4HQMGQS20V34ZNWDUGDX12" hidden="1">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#REF!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8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3</t>
  </si>
  <si>
    <t>Año 2023 (diciembre)</t>
  </si>
  <si>
    <t>S.E.</t>
  </si>
  <si>
    <t>Última actualización: 29/0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24" borderId="1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10" fontId="15" fillId="0" borderId="0" xfId="0" applyNumberFormat="1" applyFont="1"/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20822</xdr:rowOff>
    </xdr:to>
    <xdr:pic>
      <xdr:nvPicPr>
        <xdr:cNvPr id="3" name="Imagen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Q5" sqref="Q5"/>
    </sheetView>
  </sheetViews>
  <sheetFormatPr baseColWidth="10" defaultColWidth="11.42578125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6</v>
      </c>
    </row>
    <row r="9" spans="1:35" ht="15" x14ac:dyDescent="0.25">
      <c r="A9" s="1"/>
      <c r="I9" s="18"/>
    </row>
    <row r="10" spans="1:35" s="17" customFormat="1" ht="67.5" x14ac:dyDescent="0.2">
      <c r="A10" s="14"/>
      <c r="B10" s="15" t="s">
        <v>90</v>
      </c>
      <c r="C10" s="16" t="s">
        <v>91</v>
      </c>
      <c r="D10" s="15" t="s">
        <v>92</v>
      </c>
      <c r="E10" s="16" t="s">
        <v>93</v>
      </c>
      <c r="F10" s="15" t="s">
        <v>94</v>
      </c>
      <c r="G10" s="16" t="s">
        <v>95</v>
      </c>
      <c r="H10" s="15" t="s">
        <v>96</v>
      </c>
      <c r="I10" s="16" t="s">
        <v>97</v>
      </c>
      <c r="J10" s="15" t="s">
        <v>98</v>
      </c>
      <c r="K10" s="15" t="s">
        <v>99</v>
      </c>
      <c r="L10" s="15" t="s">
        <v>100</v>
      </c>
      <c r="M10" s="16" t="s">
        <v>101</v>
      </c>
      <c r="N10" s="15" t="s">
        <v>102</v>
      </c>
      <c r="O10" s="15" t="s">
        <v>103</v>
      </c>
      <c r="P10" s="15" t="s">
        <v>104</v>
      </c>
      <c r="Q10" s="16" t="s">
        <v>105</v>
      </c>
      <c r="R10" s="15" t="s">
        <v>106</v>
      </c>
      <c r="S10" s="15" t="s">
        <v>107</v>
      </c>
      <c r="T10" s="15" t="s">
        <v>108</v>
      </c>
      <c r="U10" s="16" t="s">
        <v>109</v>
      </c>
      <c r="V10" s="15" t="s">
        <v>110</v>
      </c>
      <c r="W10" s="15" t="s">
        <v>111</v>
      </c>
      <c r="X10" s="15" t="s">
        <v>112</v>
      </c>
      <c r="Y10" s="16" t="s">
        <v>113</v>
      </c>
      <c r="Z10" s="15" t="s">
        <v>114</v>
      </c>
      <c r="AA10" s="15" t="s">
        <v>115</v>
      </c>
      <c r="AB10" s="15" t="s">
        <v>116</v>
      </c>
      <c r="AC10" s="16" t="s">
        <v>117</v>
      </c>
      <c r="AD10" s="15" t="s">
        <v>118</v>
      </c>
      <c r="AE10" s="15" t="s">
        <v>119</v>
      </c>
      <c r="AF10" s="15" t="s">
        <v>120</v>
      </c>
      <c r="AG10" s="16" t="s">
        <v>121</v>
      </c>
      <c r="AH10" s="15" t="s">
        <v>122</v>
      </c>
      <c r="AI10" s="15" t="s">
        <v>123</v>
      </c>
    </row>
    <row r="11" spans="1:35" x14ac:dyDescent="0.2">
      <c r="A11" s="7" t="s">
        <v>0</v>
      </c>
      <c r="B11" s="10">
        <v>46871</v>
      </c>
      <c r="C11" s="19">
        <v>4.6652386914916697</v>
      </c>
      <c r="D11" s="10">
        <v>30265</v>
      </c>
      <c r="E11" s="19">
        <v>5.7587070356501355</v>
      </c>
      <c r="F11" s="10">
        <v>16606</v>
      </c>
      <c r="G11" s="19">
        <v>3.4658362796211497</v>
      </c>
      <c r="H11" s="10">
        <v>8017</v>
      </c>
      <c r="I11" s="19">
        <v>19.454488097260306</v>
      </c>
      <c r="J11" s="10">
        <v>5364</v>
      </c>
      <c r="K11" s="10">
        <v>2653</v>
      </c>
      <c r="L11" s="10">
        <v>10952</v>
      </c>
      <c r="M11" s="19">
        <v>26.576718677958699</v>
      </c>
      <c r="N11" s="10">
        <v>7081</v>
      </c>
      <c r="O11" s="10">
        <v>3871</v>
      </c>
      <c r="P11" s="10">
        <v>13591</v>
      </c>
      <c r="Q11" s="19">
        <v>32.980659564658204</v>
      </c>
      <c r="R11" s="10">
        <v>8728</v>
      </c>
      <c r="S11" s="10">
        <v>4863</v>
      </c>
      <c r="T11" s="10">
        <v>8649</v>
      </c>
      <c r="U11" s="19">
        <v>20.988133660122788</v>
      </c>
      <c r="V11" s="10">
        <v>5561</v>
      </c>
      <c r="W11" s="10">
        <v>3088</v>
      </c>
      <c r="X11" s="10">
        <v>32560</v>
      </c>
      <c r="Y11" s="19">
        <v>79.011866339877216</v>
      </c>
      <c r="Z11" s="10">
        <v>21173</v>
      </c>
      <c r="AA11" s="10">
        <v>11387</v>
      </c>
      <c r="AB11" s="10">
        <v>31214</v>
      </c>
      <c r="AC11" s="19">
        <v>95.866093366093367</v>
      </c>
      <c r="AD11" s="10">
        <v>20297</v>
      </c>
      <c r="AE11" s="10">
        <v>10917</v>
      </c>
      <c r="AF11" s="10">
        <v>1346</v>
      </c>
      <c r="AG11" s="19">
        <v>4.1339066339066335</v>
      </c>
      <c r="AH11" s="10">
        <v>876</v>
      </c>
      <c r="AI11" s="10">
        <v>470</v>
      </c>
    </row>
    <row r="12" spans="1:35" x14ac:dyDescent="0.2">
      <c r="A12" s="8" t="s">
        <v>1</v>
      </c>
      <c r="B12" s="11">
        <v>2926</v>
      </c>
      <c r="C12" s="20">
        <v>6.7932763744427938</v>
      </c>
      <c r="D12" s="11">
        <v>1860</v>
      </c>
      <c r="E12" s="20">
        <v>8.4734180675140092</v>
      </c>
      <c r="F12" s="11">
        <v>1066</v>
      </c>
      <c r="G12" s="20">
        <v>5.047109511860234</v>
      </c>
      <c r="H12" s="11">
        <v>597</v>
      </c>
      <c r="I12" s="20">
        <v>22.699619771863119</v>
      </c>
      <c r="J12" s="11">
        <v>436</v>
      </c>
      <c r="K12" s="11">
        <v>161</v>
      </c>
      <c r="L12" s="11">
        <v>653</v>
      </c>
      <c r="M12" s="20">
        <v>24.828897338403042</v>
      </c>
      <c r="N12" s="11">
        <v>429</v>
      </c>
      <c r="O12" s="11">
        <v>224</v>
      </c>
      <c r="P12" s="11">
        <v>914</v>
      </c>
      <c r="Q12" s="20">
        <v>34.752851711026615</v>
      </c>
      <c r="R12" s="11">
        <v>575</v>
      </c>
      <c r="S12" s="11">
        <v>339</v>
      </c>
      <c r="T12" s="11">
        <v>466</v>
      </c>
      <c r="U12" s="20">
        <v>17.718631178707223</v>
      </c>
      <c r="V12" s="11">
        <v>257</v>
      </c>
      <c r="W12" s="11">
        <v>209</v>
      </c>
      <c r="X12" s="11">
        <v>2164</v>
      </c>
      <c r="Y12" s="20">
        <v>82.281368821292773</v>
      </c>
      <c r="Z12" s="11">
        <v>1440</v>
      </c>
      <c r="AA12" s="11">
        <v>724</v>
      </c>
      <c r="AB12" s="11">
        <v>2153</v>
      </c>
      <c r="AC12" s="20">
        <v>99.491682070240302</v>
      </c>
      <c r="AD12" s="11">
        <v>1431</v>
      </c>
      <c r="AE12" s="11">
        <v>722</v>
      </c>
      <c r="AF12" s="11">
        <v>11</v>
      </c>
      <c r="AG12" s="20">
        <v>0.50831792975970425</v>
      </c>
      <c r="AH12" s="11">
        <v>9</v>
      </c>
      <c r="AI12" s="11">
        <v>2</v>
      </c>
    </row>
    <row r="13" spans="1:35" x14ac:dyDescent="0.2">
      <c r="A13" s="12" t="s">
        <v>12</v>
      </c>
      <c r="B13" s="13">
        <v>32</v>
      </c>
      <c r="C13" s="21">
        <v>7.8431372549019605</v>
      </c>
      <c r="D13" s="13">
        <v>19</v>
      </c>
      <c r="E13" s="21">
        <v>9.0047393364928912</v>
      </c>
      <c r="F13" s="13">
        <v>13</v>
      </c>
      <c r="G13" s="21">
        <v>6.5989847715736039</v>
      </c>
      <c r="H13" s="13" t="s">
        <v>127</v>
      </c>
      <c r="I13" s="21" t="s">
        <v>127</v>
      </c>
      <c r="J13" s="13" t="s">
        <v>127</v>
      </c>
      <c r="K13" s="13" t="s">
        <v>127</v>
      </c>
      <c r="L13" s="13">
        <v>11</v>
      </c>
      <c r="M13" s="21">
        <v>39.285714285714285</v>
      </c>
      <c r="N13" s="13" t="s">
        <v>127</v>
      </c>
      <c r="O13" s="13" t="s">
        <v>127</v>
      </c>
      <c r="P13" s="13">
        <v>9</v>
      </c>
      <c r="Q13" s="21">
        <v>32.142857142857146</v>
      </c>
      <c r="R13" s="13" t="s">
        <v>127</v>
      </c>
      <c r="S13" s="13" t="s">
        <v>127</v>
      </c>
      <c r="T13" s="13">
        <v>6</v>
      </c>
      <c r="U13" s="21">
        <v>21.428571428571427</v>
      </c>
      <c r="V13" s="13" t="s">
        <v>127</v>
      </c>
      <c r="W13" s="13" t="s">
        <v>127</v>
      </c>
      <c r="X13" s="13">
        <v>22</v>
      </c>
      <c r="Y13" s="21">
        <v>78.571428571428569</v>
      </c>
      <c r="Z13" s="13">
        <v>13</v>
      </c>
      <c r="AA13" s="13">
        <v>9</v>
      </c>
      <c r="AB13" s="13">
        <v>22</v>
      </c>
      <c r="AC13" s="21">
        <v>100</v>
      </c>
      <c r="AD13" s="13">
        <v>13</v>
      </c>
      <c r="AE13" s="13">
        <v>9</v>
      </c>
      <c r="AF13" s="13">
        <v>0</v>
      </c>
      <c r="AG13" s="21">
        <v>0</v>
      </c>
      <c r="AH13" s="13">
        <v>0</v>
      </c>
      <c r="AI13" s="13">
        <v>0</v>
      </c>
    </row>
    <row r="14" spans="1:35" x14ac:dyDescent="0.2">
      <c r="A14" s="12" t="s">
        <v>13</v>
      </c>
      <c r="B14" s="13">
        <v>290</v>
      </c>
      <c r="C14" s="21">
        <v>7.4454428754813868</v>
      </c>
      <c r="D14" s="13">
        <v>186</v>
      </c>
      <c r="E14" s="21">
        <v>9.2307692307692299</v>
      </c>
      <c r="F14" s="13">
        <v>104</v>
      </c>
      <c r="G14" s="21">
        <v>5.5319148936170217</v>
      </c>
      <c r="H14" s="13">
        <v>53</v>
      </c>
      <c r="I14" s="21">
        <v>19.55719557195572</v>
      </c>
      <c r="J14" s="13">
        <v>42</v>
      </c>
      <c r="K14" s="13">
        <v>11</v>
      </c>
      <c r="L14" s="13">
        <v>68</v>
      </c>
      <c r="M14" s="21">
        <v>25.092250922509226</v>
      </c>
      <c r="N14" s="13">
        <v>42</v>
      </c>
      <c r="O14" s="13">
        <v>26</v>
      </c>
      <c r="P14" s="13">
        <v>97</v>
      </c>
      <c r="Q14" s="21">
        <v>35.793357933579337</v>
      </c>
      <c r="R14" s="13">
        <v>62</v>
      </c>
      <c r="S14" s="13">
        <v>35</v>
      </c>
      <c r="T14" s="13">
        <v>53</v>
      </c>
      <c r="U14" s="21">
        <v>19.55719557195572</v>
      </c>
      <c r="V14" s="13">
        <v>32</v>
      </c>
      <c r="W14" s="13">
        <v>21</v>
      </c>
      <c r="X14" s="13">
        <v>218</v>
      </c>
      <c r="Y14" s="21">
        <v>80.442804428044283</v>
      </c>
      <c r="Z14" s="13">
        <v>146</v>
      </c>
      <c r="AA14" s="13">
        <v>72</v>
      </c>
      <c r="AB14" s="13">
        <v>217</v>
      </c>
      <c r="AC14" s="21">
        <v>99.541284403669721</v>
      </c>
      <c r="AD14" s="13">
        <v>146</v>
      </c>
      <c r="AE14" s="13">
        <v>71</v>
      </c>
      <c r="AF14" s="13" t="s">
        <v>127</v>
      </c>
      <c r="AG14" s="21" t="s">
        <v>127</v>
      </c>
      <c r="AH14" s="13" t="s">
        <v>127</v>
      </c>
      <c r="AI14" s="13" t="s">
        <v>127</v>
      </c>
    </row>
    <row r="15" spans="1:35" x14ac:dyDescent="0.2">
      <c r="A15" s="12" t="s">
        <v>14</v>
      </c>
      <c r="B15" s="13">
        <v>201</v>
      </c>
      <c r="C15" s="21">
        <v>6.1131386861313866</v>
      </c>
      <c r="D15" s="13">
        <v>126</v>
      </c>
      <c r="E15" s="21">
        <v>7.531380753138075</v>
      </c>
      <c r="F15" s="13">
        <v>75</v>
      </c>
      <c r="G15" s="21">
        <v>4.643962848297214</v>
      </c>
      <c r="H15" s="13">
        <v>39</v>
      </c>
      <c r="I15" s="21">
        <v>21.787709497206706</v>
      </c>
      <c r="J15" s="13">
        <v>33</v>
      </c>
      <c r="K15" s="13">
        <v>6</v>
      </c>
      <c r="L15" s="13">
        <v>46</v>
      </c>
      <c r="M15" s="21">
        <v>25.69832402234637</v>
      </c>
      <c r="N15" s="13">
        <v>29</v>
      </c>
      <c r="O15" s="13">
        <v>17</v>
      </c>
      <c r="P15" s="13">
        <v>48</v>
      </c>
      <c r="Q15" s="21">
        <v>26.815642458100559</v>
      </c>
      <c r="R15" s="13">
        <v>30</v>
      </c>
      <c r="S15" s="13">
        <v>18</v>
      </c>
      <c r="T15" s="13">
        <v>46</v>
      </c>
      <c r="U15" s="21">
        <v>25.69832402234637</v>
      </c>
      <c r="V15" s="13">
        <v>22</v>
      </c>
      <c r="W15" s="13">
        <v>24</v>
      </c>
      <c r="X15" s="13">
        <v>133</v>
      </c>
      <c r="Y15" s="21">
        <v>74.30167597765363</v>
      </c>
      <c r="Z15" s="13">
        <v>92</v>
      </c>
      <c r="AA15" s="13">
        <v>41</v>
      </c>
      <c r="AB15" s="13">
        <v>133</v>
      </c>
      <c r="AC15" s="21">
        <v>100</v>
      </c>
      <c r="AD15" s="13">
        <v>92</v>
      </c>
      <c r="AE15" s="13">
        <v>41</v>
      </c>
      <c r="AF15" s="13">
        <v>0</v>
      </c>
      <c r="AG15" s="21">
        <v>0</v>
      </c>
      <c r="AH15" s="13">
        <v>0</v>
      </c>
      <c r="AI15" s="13">
        <v>0</v>
      </c>
    </row>
    <row r="16" spans="1:35" x14ac:dyDescent="0.2">
      <c r="A16" s="12" t="s">
        <v>15</v>
      </c>
      <c r="B16" s="13">
        <v>41</v>
      </c>
      <c r="C16" s="21">
        <v>6.9256756756756754</v>
      </c>
      <c r="D16" s="13">
        <v>24</v>
      </c>
      <c r="E16" s="21">
        <v>7.6677316293929714</v>
      </c>
      <c r="F16" s="13">
        <v>17</v>
      </c>
      <c r="G16" s="21">
        <v>6.0931899641577063</v>
      </c>
      <c r="H16" s="13">
        <v>7</v>
      </c>
      <c r="I16" s="21">
        <v>20</v>
      </c>
      <c r="J16" s="13" t="s">
        <v>127</v>
      </c>
      <c r="K16" s="13" t="s">
        <v>127</v>
      </c>
      <c r="L16" s="13">
        <v>7</v>
      </c>
      <c r="M16" s="21">
        <v>20</v>
      </c>
      <c r="N16" s="13" t="s">
        <v>127</v>
      </c>
      <c r="O16" s="13" t="s">
        <v>127</v>
      </c>
      <c r="P16" s="13">
        <v>19</v>
      </c>
      <c r="Q16" s="21">
        <v>54.285714285714285</v>
      </c>
      <c r="R16" s="13">
        <v>11</v>
      </c>
      <c r="S16" s="13">
        <v>8</v>
      </c>
      <c r="T16" s="13" t="s">
        <v>127</v>
      </c>
      <c r="U16" s="21" t="s">
        <v>127</v>
      </c>
      <c r="V16" s="13" t="s">
        <v>127</v>
      </c>
      <c r="W16" s="13" t="s">
        <v>127</v>
      </c>
      <c r="X16" s="13">
        <v>33</v>
      </c>
      <c r="Y16" s="21">
        <v>94.285714285714292</v>
      </c>
      <c r="Z16" s="13">
        <v>21</v>
      </c>
      <c r="AA16" s="13">
        <v>12</v>
      </c>
      <c r="AB16" s="13">
        <v>33</v>
      </c>
      <c r="AC16" s="21">
        <v>100</v>
      </c>
      <c r="AD16" s="13">
        <v>21</v>
      </c>
      <c r="AE16" s="13">
        <v>12</v>
      </c>
      <c r="AF16" s="13">
        <v>0</v>
      </c>
      <c r="AG16" s="21">
        <v>0</v>
      </c>
      <c r="AH16" s="13">
        <v>0</v>
      </c>
      <c r="AI16" s="13">
        <v>0</v>
      </c>
    </row>
    <row r="17" spans="1:35" x14ac:dyDescent="0.2">
      <c r="A17" s="12" t="s">
        <v>16</v>
      </c>
      <c r="B17" s="13">
        <v>28</v>
      </c>
      <c r="C17" s="21">
        <v>10.64638783269962</v>
      </c>
      <c r="D17" s="13">
        <v>21</v>
      </c>
      <c r="E17" s="21">
        <v>16.279069767441861</v>
      </c>
      <c r="F17" s="13">
        <v>7</v>
      </c>
      <c r="G17" s="21">
        <v>5.2238805970149258</v>
      </c>
      <c r="H17" s="13">
        <v>6</v>
      </c>
      <c r="I17" s="21">
        <v>24</v>
      </c>
      <c r="J17" s="13" t="s">
        <v>127</v>
      </c>
      <c r="K17" s="13" t="s">
        <v>127</v>
      </c>
      <c r="L17" s="13" t="s">
        <v>127</v>
      </c>
      <c r="M17" s="21" t="s">
        <v>127</v>
      </c>
      <c r="N17" s="13" t="s">
        <v>127</v>
      </c>
      <c r="O17" s="13" t="s">
        <v>127</v>
      </c>
      <c r="P17" s="13">
        <v>10</v>
      </c>
      <c r="Q17" s="21">
        <v>40</v>
      </c>
      <c r="R17" s="13" t="s">
        <v>127</v>
      </c>
      <c r="S17" s="13" t="s">
        <v>127</v>
      </c>
      <c r="T17" s="13" t="s">
        <v>127</v>
      </c>
      <c r="U17" s="21" t="s">
        <v>127</v>
      </c>
      <c r="V17" s="13" t="s">
        <v>127</v>
      </c>
      <c r="W17" s="13" t="s">
        <v>127</v>
      </c>
      <c r="X17" s="13">
        <v>22</v>
      </c>
      <c r="Y17" s="21">
        <v>88</v>
      </c>
      <c r="Z17" s="13">
        <v>16</v>
      </c>
      <c r="AA17" s="13">
        <v>6</v>
      </c>
      <c r="AB17" s="13">
        <v>22</v>
      </c>
      <c r="AC17" s="21">
        <v>100</v>
      </c>
      <c r="AD17" s="13">
        <v>16</v>
      </c>
      <c r="AE17" s="13">
        <v>6</v>
      </c>
      <c r="AF17" s="13">
        <v>0</v>
      </c>
      <c r="AG17" s="21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6</v>
      </c>
      <c r="C18" s="21">
        <v>7.4498567335243555</v>
      </c>
      <c r="D18" s="13" t="s">
        <v>127</v>
      </c>
      <c r="E18" s="21" t="s">
        <v>127</v>
      </c>
      <c r="F18" s="13" t="s">
        <v>127</v>
      </c>
      <c r="G18" s="21" t="s">
        <v>127</v>
      </c>
      <c r="H18" s="13">
        <v>8</v>
      </c>
      <c r="I18" s="21">
        <v>32</v>
      </c>
      <c r="J18" s="13" t="s">
        <v>127</v>
      </c>
      <c r="K18" s="13" t="s">
        <v>127</v>
      </c>
      <c r="L18" s="13">
        <v>11</v>
      </c>
      <c r="M18" s="21">
        <v>44</v>
      </c>
      <c r="N18" s="13" t="s">
        <v>127</v>
      </c>
      <c r="O18" s="13" t="s">
        <v>127</v>
      </c>
      <c r="P18" s="13" t="s">
        <v>127</v>
      </c>
      <c r="Q18" s="21" t="s">
        <v>127</v>
      </c>
      <c r="R18" s="13" t="s">
        <v>127</v>
      </c>
      <c r="S18" s="13" t="s">
        <v>127</v>
      </c>
      <c r="T18" s="13" t="s">
        <v>127</v>
      </c>
      <c r="U18" s="21" t="s">
        <v>127</v>
      </c>
      <c r="V18" s="13" t="s">
        <v>127</v>
      </c>
      <c r="W18" s="13" t="s">
        <v>127</v>
      </c>
      <c r="X18" s="13">
        <v>22</v>
      </c>
      <c r="Y18" s="21">
        <v>88</v>
      </c>
      <c r="Z18" s="13" t="s">
        <v>127</v>
      </c>
      <c r="AA18" s="13" t="s">
        <v>127</v>
      </c>
      <c r="AB18" s="13">
        <v>22</v>
      </c>
      <c r="AC18" s="21">
        <v>100</v>
      </c>
      <c r="AD18" s="13" t="s">
        <v>127</v>
      </c>
      <c r="AE18" s="13" t="s">
        <v>127</v>
      </c>
      <c r="AF18" s="13">
        <v>0</v>
      </c>
      <c r="AG18" s="21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40</v>
      </c>
      <c r="C19" s="21">
        <v>9.2165898617511512</v>
      </c>
      <c r="D19" s="13">
        <v>23</v>
      </c>
      <c r="E19" s="21">
        <v>10.747663551401869</v>
      </c>
      <c r="F19" s="13">
        <v>17</v>
      </c>
      <c r="G19" s="21">
        <v>7.7272727272727275</v>
      </c>
      <c r="H19" s="13">
        <v>8</v>
      </c>
      <c r="I19" s="21">
        <v>21.621621621621621</v>
      </c>
      <c r="J19" s="13" t="s">
        <v>127</v>
      </c>
      <c r="K19" s="13" t="s">
        <v>127</v>
      </c>
      <c r="L19" s="13">
        <v>12</v>
      </c>
      <c r="M19" s="21">
        <v>32.432432432432435</v>
      </c>
      <c r="N19" s="13" t="s">
        <v>127</v>
      </c>
      <c r="O19" s="13" t="s">
        <v>127</v>
      </c>
      <c r="P19" s="13">
        <v>10</v>
      </c>
      <c r="Q19" s="21">
        <v>27.027027027027028</v>
      </c>
      <c r="R19" s="13" t="s">
        <v>127</v>
      </c>
      <c r="S19" s="13" t="s">
        <v>127</v>
      </c>
      <c r="T19" s="13">
        <v>7</v>
      </c>
      <c r="U19" s="21">
        <v>18.918918918918919</v>
      </c>
      <c r="V19" s="13" t="s">
        <v>127</v>
      </c>
      <c r="W19" s="13" t="s">
        <v>127</v>
      </c>
      <c r="X19" s="13">
        <v>30</v>
      </c>
      <c r="Y19" s="21">
        <v>81.081081081081081</v>
      </c>
      <c r="Z19" s="13">
        <v>18</v>
      </c>
      <c r="AA19" s="13">
        <v>12</v>
      </c>
      <c r="AB19" s="13">
        <v>30</v>
      </c>
      <c r="AC19" s="21">
        <v>100</v>
      </c>
      <c r="AD19" s="13">
        <v>18</v>
      </c>
      <c r="AE19" s="13">
        <v>12</v>
      </c>
      <c r="AF19" s="13">
        <v>0</v>
      </c>
      <c r="AG19" s="21">
        <v>0</v>
      </c>
      <c r="AH19" s="13">
        <v>0</v>
      </c>
      <c r="AI19" s="13">
        <v>0</v>
      </c>
    </row>
    <row r="20" spans="1:35" x14ac:dyDescent="0.2">
      <c r="A20" s="12" t="s">
        <v>19</v>
      </c>
      <c r="B20" s="13">
        <v>238</v>
      </c>
      <c r="C20" s="21">
        <v>6.4832470716426043</v>
      </c>
      <c r="D20" s="13">
        <v>154</v>
      </c>
      <c r="E20" s="21">
        <v>8.1567796610169498</v>
      </c>
      <c r="F20" s="13">
        <v>84</v>
      </c>
      <c r="G20" s="21">
        <v>4.7111609646662931</v>
      </c>
      <c r="H20" s="13">
        <v>56</v>
      </c>
      <c r="I20" s="21">
        <v>26.415094339622641</v>
      </c>
      <c r="J20" s="13">
        <v>40</v>
      </c>
      <c r="K20" s="13">
        <v>16</v>
      </c>
      <c r="L20" s="13">
        <v>56</v>
      </c>
      <c r="M20" s="21">
        <v>26.415094339622641</v>
      </c>
      <c r="N20" s="13">
        <v>32</v>
      </c>
      <c r="O20" s="13">
        <v>24</v>
      </c>
      <c r="P20" s="13">
        <v>72</v>
      </c>
      <c r="Q20" s="21">
        <v>33.962264150943398</v>
      </c>
      <c r="R20" s="13">
        <v>57</v>
      </c>
      <c r="S20" s="13">
        <v>15</v>
      </c>
      <c r="T20" s="13">
        <v>28</v>
      </c>
      <c r="U20" s="21">
        <v>13.20754716981132</v>
      </c>
      <c r="V20" s="13">
        <v>11</v>
      </c>
      <c r="W20" s="13">
        <v>17</v>
      </c>
      <c r="X20" s="13">
        <v>184</v>
      </c>
      <c r="Y20" s="21">
        <v>86.79245283018868</v>
      </c>
      <c r="Z20" s="13">
        <v>129</v>
      </c>
      <c r="AA20" s="13">
        <v>55</v>
      </c>
      <c r="AB20" s="13">
        <v>180</v>
      </c>
      <c r="AC20" s="21">
        <v>97.826086956521735</v>
      </c>
      <c r="AD20" s="13">
        <v>125</v>
      </c>
      <c r="AE20" s="13">
        <v>55</v>
      </c>
      <c r="AF20" s="13" t="s">
        <v>127</v>
      </c>
      <c r="AG20" s="21" t="s">
        <v>127</v>
      </c>
      <c r="AH20" s="13" t="s">
        <v>127</v>
      </c>
      <c r="AI20" s="13" t="s">
        <v>127</v>
      </c>
    </row>
    <row r="21" spans="1:35" x14ac:dyDescent="0.2">
      <c r="A21" s="12" t="s">
        <v>20</v>
      </c>
      <c r="B21" s="13">
        <v>232</v>
      </c>
      <c r="C21" s="21">
        <v>6.209850107066381</v>
      </c>
      <c r="D21" s="13">
        <v>151</v>
      </c>
      <c r="E21" s="21">
        <v>7.9306722689075633</v>
      </c>
      <c r="F21" s="13">
        <v>81</v>
      </c>
      <c r="G21" s="21">
        <v>4.4213973799126638</v>
      </c>
      <c r="H21" s="13">
        <v>55</v>
      </c>
      <c r="I21" s="21">
        <v>27.918781725888326</v>
      </c>
      <c r="J21" s="13">
        <v>37</v>
      </c>
      <c r="K21" s="13">
        <v>18</v>
      </c>
      <c r="L21" s="13">
        <v>39</v>
      </c>
      <c r="M21" s="21">
        <v>19.796954314720811</v>
      </c>
      <c r="N21" s="13">
        <v>29</v>
      </c>
      <c r="O21" s="13">
        <v>10</v>
      </c>
      <c r="P21" s="13">
        <v>81</v>
      </c>
      <c r="Q21" s="21">
        <v>41.116751269035532</v>
      </c>
      <c r="R21" s="13">
        <v>52</v>
      </c>
      <c r="S21" s="13">
        <v>29</v>
      </c>
      <c r="T21" s="13">
        <v>22</v>
      </c>
      <c r="U21" s="21">
        <v>11.167512690355331</v>
      </c>
      <c r="V21" s="13">
        <v>11</v>
      </c>
      <c r="W21" s="13">
        <v>11</v>
      </c>
      <c r="X21" s="13">
        <v>175</v>
      </c>
      <c r="Y21" s="21">
        <v>88.832487309644677</v>
      </c>
      <c r="Z21" s="13">
        <v>118</v>
      </c>
      <c r="AA21" s="13">
        <v>57</v>
      </c>
      <c r="AB21" s="13">
        <v>173</v>
      </c>
      <c r="AC21" s="21">
        <v>98.857142857142861</v>
      </c>
      <c r="AD21" s="13">
        <v>116</v>
      </c>
      <c r="AE21" s="13">
        <v>57</v>
      </c>
      <c r="AF21" s="13" t="s">
        <v>127</v>
      </c>
      <c r="AG21" s="21" t="s">
        <v>127</v>
      </c>
      <c r="AH21" s="13" t="s">
        <v>127</v>
      </c>
      <c r="AI21" s="13" t="s">
        <v>127</v>
      </c>
    </row>
    <row r="22" spans="1:35" x14ac:dyDescent="0.2">
      <c r="A22" s="12" t="s">
        <v>21</v>
      </c>
      <c r="B22" s="13">
        <v>210</v>
      </c>
      <c r="C22" s="21">
        <v>6.3926940639269407</v>
      </c>
      <c r="D22" s="13">
        <v>128</v>
      </c>
      <c r="E22" s="21">
        <v>7.6876876876876876</v>
      </c>
      <c r="F22" s="13">
        <v>82</v>
      </c>
      <c r="G22" s="21">
        <v>5.0617283950617287</v>
      </c>
      <c r="H22" s="13">
        <v>35</v>
      </c>
      <c r="I22" s="21">
        <v>18.421052631578949</v>
      </c>
      <c r="J22" s="13">
        <v>23</v>
      </c>
      <c r="K22" s="13">
        <v>12</v>
      </c>
      <c r="L22" s="13">
        <v>44</v>
      </c>
      <c r="M22" s="21">
        <v>23.157894736842106</v>
      </c>
      <c r="N22" s="13">
        <v>30</v>
      </c>
      <c r="O22" s="13">
        <v>14</v>
      </c>
      <c r="P22" s="13">
        <v>81</v>
      </c>
      <c r="Q22" s="21">
        <v>42.631578947368418</v>
      </c>
      <c r="R22" s="13">
        <v>50</v>
      </c>
      <c r="S22" s="13">
        <v>31</v>
      </c>
      <c r="T22" s="13">
        <v>30</v>
      </c>
      <c r="U22" s="21">
        <v>15.789473684210526</v>
      </c>
      <c r="V22" s="13">
        <v>15</v>
      </c>
      <c r="W22" s="13">
        <v>15</v>
      </c>
      <c r="X22" s="13">
        <v>160</v>
      </c>
      <c r="Y22" s="21">
        <v>84.21052631578948</v>
      </c>
      <c r="Z22" s="13">
        <v>103</v>
      </c>
      <c r="AA22" s="13">
        <v>57</v>
      </c>
      <c r="AB22" s="13">
        <v>159</v>
      </c>
      <c r="AC22" s="21">
        <v>99.375</v>
      </c>
      <c r="AD22" s="13">
        <v>103</v>
      </c>
      <c r="AE22" s="13">
        <v>56</v>
      </c>
      <c r="AF22" s="13" t="s">
        <v>127</v>
      </c>
      <c r="AG22" s="21" t="s">
        <v>127</v>
      </c>
      <c r="AH22" s="13" t="s">
        <v>127</v>
      </c>
      <c r="AI22" s="13" t="s">
        <v>127</v>
      </c>
    </row>
    <row r="23" spans="1:35" x14ac:dyDescent="0.2">
      <c r="A23" s="12" t="s">
        <v>22</v>
      </c>
      <c r="B23" s="13">
        <v>445</v>
      </c>
      <c r="C23" s="21">
        <v>5.3854532252208642</v>
      </c>
      <c r="D23" s="13">
        <v>290</v>
      </c>
      <c r="E23" s="21">
        <v>6.785212915301825</v>
      </c>
      <c r="F23" s="13">
        <v>155</v>
      </c>
      <c r="G23" s="21">
        <v>3.8856856354976186</v>
      </c>
      <c r="H23" s="13">
        <v>90</v>
      </c>
      <c r="I23" s="21">
        <v>22.277227722772277</v>
      </c>
      <c r="J23" s="13">
        <v>64</v>
      </c>
      <c r="K23" s="13">
        <v>26</v>
      </c>
      <c r="L23" s="13">
        <v>95</v>
      </c>
      <c r="M23" s="21">
        <v>23.514851485148515</v>
      </c>
      <c r="N23" s="13">
        <v>63</v>
      </c>
      <c r="O23" s="13">
        <v>32</v>
      </c>
      <c r="P23" s="13">
        <v>134</v>
      </c>
      <c r="Q23" s="21">
        <v>33.168316831683171</v>
      </c>
      <c r="R23" s="13">
        <v>87</v>
      </c>
      <c r="S23" s="13">
        <v>47</v>
      </c>
      <c r="T23" s="13">
        <v>85</v>
      </c>
      <c r="U23" s="21">
        <v>21.03960396039604</v>
      </c>
      <c r="V23" s="13">
        <v>52</v>
      </c>
      <c r="W23" s="13">
        <v>33</v>
      </c>
      <c r="X23" s="13">
        <v>319</v>
      </c>
      <c r="Y23" s="21">
        <v>78.960396039603964</v>
      </c>
      <c r="Z23" s="13">
        <v>214</v>
      </c>
      <c r="AA23" s="13">
        <v>105</v>
      </c>
      <c r="AB23" s="13">
        <v>319</v>
      </c>
      <c r="AC23" s="21">
        <v>100</v>
      </c>
      <c r="AD23" s="13">
        <v>214</v>
      </c>
      <c r="AE23" s="13">
        <v>105</v>
      </c>
      <c r="AF23" s="13">
        <v>0</v>
      </c>
      <c r="AG23" s="21">
        <v>0</v>
      </c>
      <c r="AH23" s="13">
        <v>0</v>
      </c>
      <c r="AI23" s="13">
        <v>0</v>
      </c>
    </row>
    <row r="24" spans="1:35" x14ac:dyDescent="0.2">
      <c r="A24" s="12" t="s">
        <v>23</v>
      </c>
      <c r="B24" s="13">
        <v>113</v>
      </c>
      <c r="C24" s="21">
        <v>10</v>
      </c>
      <c r="D24" s="13">
        <v>69</v>
      </c>
      <c r="E24" s="21">
        <v>12.614259597806216</v>
      </c>
      <c r="F24" s="13">
        <v>44</v>
      </c>
      <c r="G24" s="21">
        <v>7.5471698113207548</v>
      </c>
      <c r="H24" s="13">
        <v>18</v>
      </c>
      <c r="I24" s="21">
        <v>17.142857142857142</v>
      </c>
      <c r="J24" s="13">
        <v>13</v>
      </c>
      <c r="K24" s="13">
        <v>5</v>
      </c>
      <c r="L24" s="13">
        <v>31</v>
      </c>
      <c r="M24" s="21">
        <v>29.523809523809526</v>
      </c>
      <c r="N24" s="13">
        <v>20</v>
      </c>
      <c r="O24" s="13">
        <v>11</v>
      </c>
      <c r="P24" s="13">
        <v>45</v>
      </c>
      <c r="Q24" s="21">
        <v>42.857142857142854</v>
      </c>
      <c r="R24" s="13">
        <v>26</v>
      </c>
      <c r="S24" s="13">
        <v>19</v>
      </c>
      <c r="T24" s="13">
        <v>11</v>
      </c>
      <c r="U24" s="21">
        <v>10.476190476190476</v>
      </c>
      <c r="V24" s="13" t="s">
        <v>127</v>
      </c>
      <c r="W24" s="13" t="s">
        <v>127</v>
      </c>
      <c r="X24" s="13">
        <v>94</v>
      </c>
      <c r="Y24" s="21">
        <v>89.523809523809518</v>
      </c>
      <c r="Z24" s="13">
        <v>59</v>
      </c>
      <c r="AA24" s="13">
        <v>35</v>
      </c>
      <c r="AB24" s="13">
        <v>94</v>
      </c>
      <c r="AC24" s="21">
        <v>100</v>
      </c>
      <c r="AD24" s="13">
        <v>59</v>
      </c>
      <c r="AE24" s="13">
        <v>35</v>
      </c>
      <c r="AF24" s="13">
        <v>0</v>
      </c>
      <c r="AG24" s="21">
        <v>0</v>
      </c>
      <c r="AH24" s="13">
        <v>0</v>
      </c>
      <c r="AI24" s="13">
        <v>0</v>
      </c>
    </row>
    <row r="25" spans="1:35" x14ac:dyDescent="0.2">
      <c r="A25" s="12" t="s">
        <v>24</v>
      </c>
      <c r="B25" s="13">
        <v>743</v>
      </c>
      <c r="C25" s="21">
        <v>6.6942967834940088</v>
      </c>
      <c r="D25" s="13">
        <v>469</v>
      </c>
      <c r="E25" s="21">
        <v>8.3082373782108068</v>
      </c>
      <c r="F25" s="13">
        <v>274</v>
      </c>
      <c r="G25" s="21">
        <v>5.0238357169050234</v>
      </c>
      <c r="H25" s="13">
        <v>167</v>
      </c>
      <c r="I25" s="21">
        <v>25.150602409638555</v>
      </c>
      <c r="J25" s="13">
        <v>120</v>
      </c>
      <c r="K25" s="13">
        <v>47</v>
      </c>
      <c r="L25" s="13">
        <v>174</v>
      </c>
      <c r="M25" s="21">
        <v>26.204819277108435</v>
      </c>
      <c r="N25" s="13">
        <v>116</v>
      </c>
      <c r="O25" s="13">
        <v>58</v>
      </c>
      <c r="P25" s="13">
        <v>220</v>
      </c>
      <c r="Q25" s="21">
        <v>33.132530120481931</v>
      </c>
      <c r="R25" s="13">
        <v>137</v>
      </c>
      <c r="S25" s="13">
        <v>83</v>
      </c>
      <c r="T25" s="13">
        <v>103</v>
      </c>
      <c r="U25" s="21">
        <v>15.512048192771084</v>
      </c>
      <c r="V25" s="13">
        <v>52</v>
      </c>
      <c r="W25" s="13">
        <v>51</v>
      </c>
      <c r="X25" s="13">
        <v>561</v>
      </c>
      <c r="Y25" s="21">
        <v>84.48795180722891</v>
      </c>
      <c r="Z25" s="13">
        <v>373</v>
      </c>
      <c r="AA25" s="13">
        <v>188</v>
      </c>
      <c r="AB25" s="13">
        <v>559</v>
      </c>
      <c r="AC25" s="21">
        <v>99.643493761140817</v>
      </c>
      <c r="AD25" s="13">
        <v>371</v>
      </c>
      <c r="AE25" s="13">
        <v>188</v>
      </c>
      <c r="AF25" s="13" t="s">
        <v>127</v>
      </c>
      <c r="AG25" s="21" t="s">
        <v>127</v>
      </c>
      <c r="AH25" s="13" t="s">
        <v>127</v>
      </c>
      <c r="AI25" s="13" t="s">
        <v>127</v>
      </c>
    </row>
    <row r="26" spans="1:35" x14ac:dyDescent="0.2">
      <c r="A26" s="12" t="s">
        <v>25</v>
      </c>
      <c r="B26" s="13">
        <v>167</v>
      </c>
      <c r="C26" s="21">
        <v>11.581137309292648</v>
      </c>
      <c r="D26" s="13">
        <v>104</v>
      </c>
      <c r="E26" s="21">
        <v>14.668547249647391</v>
      </c>
      <c r="F26" s="13">
        <v>63</v>
      </c>
      <c r="G26" s="21">
        <v>8.5948158253751714</v>
      </c>
      <c r="H26" s="13">
        <v>32</v>
      </c>
      <c r="I26" s="21">
        <v>20.38216560509554</v>
      </c>
      <c r="J26" s="13">
        <v>25</v>
      </c>
      <c r="K26" s="13">
        <v>7</v>
      </c>
      <c r="L26" s="13">
        <v>26</v>
      </c>
      <c r="M26" s="21">
        <v>16.560509554140129</v>
      </c>
      <c r="N26" s="13">
        <v>17</v>
      </c>
      <c r="O26" s="13">
        <v>9</v>
      </c>
      <c r="P26" s="13">
        <v>54</v>
      </c>
      <c r="Q26" s="21">
        <v>34.394904458598724</v>
      </c>
      <c r="R26" s="13">
        <v>31</v>
      </c>
      <c r="S26" s="13">
        <v>23</v>
      </c>
      <c r="T26" s="13">
        <v>45</v>
      </c>
      <c r="U26" s="21">
        <v>28.662420382165607</v>
      </c>
      <c r="V26" s="13">
        <v>25</v>
      </c>
      <c r="W26" s="13">
        <v>20</v>
      </c>
      <c r="X26" s="13">
        <v>112</v>
      </c>
      <c r="Y26" s="21">
        <v>71.337579617834393</v>
      </c>
      <c r="Z26" s="13">
        <v>73</v>
      </c>
      <c r="AA26" s="13">
        <v>39</v>
      </c>
      <c r="AB26" s="13">
        <v>112</v>
      </c>
      <c r="AC26" s="21">
        <v>100</v>
      </c>
      <c r="AD26" s="13">
        <v>73</v>
      </c>
      <c r="AE26" s="13">
        <v>39</v>
      </c>
      <c r="AF26" s="13">
        <v>0</v>
      </c>
      <c r="AG26" s="21">
        <v>0</v>
      </c>
      <c r="AH26" s="13">
        <v>0</v>
      </c>
      <c r="AI26" s="13">
        <v>0</v>
      </c>
    </row>
    <row r="27" spans="1:35" x14ac:dyDescent="0.2">
      <c r="A27" s="12" t="s">
        <v>26</v>
      </c>
      <c r="B27" s="13">
        <v>41</v>
      </c>
      <c r="C27" s="21">
        <v>13.442622950819672</v>
      </c>
      <c r="D27" s="13">
        <v>28</v>
      </c>
      <c r="E27" s="21">
        <v>18.421052631578949</v>
      </c>
      <c r="F27" s="13">
        <v>13</v>
      </c>
      <c r="G27" s="21">
        <v>8.4967320261437909</v>
      </c>
      <c r="H27" s="13">
        <v>8</v>
      </c>
      <c r="I27" s="21">
        <v>20.512820512820515</v>
      </c>
      <c r="J27" s="13" t="s">
        <v>127</v>
      </c>
      <c r="K27" s="13" t="s">
        <v>127</v>
      </c>
      <c r="L27" s="13">
        <v>10</v>
      </c>
      <c r="M27" s="21">
        <v>25.641025641025642</v>
      </c>
      <c r="N27" s="13" t="s">
        <v>127</v>
      </c>
      <c r="O27" s="13" t="s">
        <v>127</v>
      </c>
      <c r="P27" s="13">
        <v>9</v>
      </c>
      <c r="Q27" s="21">
        <v>23.076923076923077</v>
      </c>
      <c r="R27" s="13" t="s">
        <v>127</v>
      </c>
      <c r="S27" s="13" t="s">
        <v>127</v>
      </c>
      <c r="T27" s="13">
        <v>12</v>
      </c>
      <c r="U27" s="21">
        <v>30.76923076923077</v>
      </c>
      <c r="V27" s="13" t="s">
        <v>127</v>
      </c>
      <c r="W27" s="13" t="s">
        <v>127</v>
      </c>
      <c r="X27" s="13">
        <v>27</v>
      </c>
      <c r="Y27" s="21">
        <v>69.230769230769226</v>
      </c>
      <c r="Z27" s="13">
        <v>16</v>
      </c>
      <c r="AA27" s="13">
        <v>11</v>
      </c>
      <c r="AB27" s="13">
        <v>27</v>
      </c>
      <c r="AC27" s="21">
        <v>100</v>
      </c>
      <c r="AD27" s="13">
        <v>16</v>
      </c>
      <c r="AE27" s="13">
        <v>11</v>
      </c>
      <c r="AF27" s="13">
        <v>0</v>
      </c>
      <c r="AG27" s="21">
        <v>0</v>
      </c>
      <c r="AH27" s="13">
        <v>0</v>
      </c>
      <c r="AI27" s="13">
        <v>0</v>
      </c>
    </row>
    <row r="28" spans="1:35" x14ac:dyDescent="0.2">
      <c r="A28" s="12" t="s">
        <v>27</v>
      </c>
      <c r="B28" s="13">
        <v>15</v>
      </c>
      <c r="C28" s="21">
        <v>10.869565217391305</v>
      </c>
      <c r="D28" s="13" t="s">
        <v>127</v>
      </c>
      <c r="E28" s="21" t="s">
        <v>127</v>
      </c>
      <c r="F28" s="13" t="s">
        <v>127</v>
      </c>
      <c r="G28" s="21" t="s">
        <v>127</v>
      </c>
      <c r="H28" s="13" t="s">
        <v>127</v>
      </c>
      <c r="I28" s="21" t="s">
        <v>127</v>
      </c>
      <c r="J28" s="13" t="s">
        <v>127</v>
      </c>
      <c r="K28" s="13" t="s">
        <v>127</v>
      </c>
      <c r="L28" s="13" t="s">
        <v>127</v>
      </c>
      <c r="M28" s="21" t="s">
        <v>127</v>
      </c>
      <c r="N28" s="13" t="s">
        <v>127</v>
      </c>
      <c r="O28" s="13" t="s">
        <v>127</v>
      </c>
      <c r="P28" s="13" t="s">
        <v>127</v>
      </c>
      <c r="Q28" s="21" t="s">
        <v>127</v>
      </c>
      <c r="R28" s="13" t="s">
        <v>127</v>
      </c>
      <c r="S28" s="13" t="s">
        <v>127</v>
      </c>
      <c r="T28" s="13" t="s">
        <v>127</v>
      </c>
      <c r="U28" s="21" t="s">
        <v>127</v>
      </c>
      <c r="V28" s="13" t="s">
        <v>127</v>
      </c>
      <c r="W28" s="13" t="s">
        <v>127</v>
      </c>
      <c r="X28" s="13">
        <v>9</v>
      </c>
      <c r="Y28" s="21">
        <v>75</v>
      </c>
      <c r="Z28" s="13" t="s">
        <v>127</v>
      </c>
      <c r="AA28" s="13" t="s">
        <v>127</v>
      </c>
      <c r="AB28" s="13">
        <v>9</v>
      </c>
      <c r="AC28" s="21">
        <v>100</v>
      </c>
      <c r="AD28" s="13" t="s">
        <v>127</v>
      </c>
      <c r="AE28" s="13" t="s">
        <v>127</v>
      </c>
      <c r="AF28" s="13">
        <v>0</v>
      </c>
      <c r="AG28" s="21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64</v>
      </c>
      <c r="C29" s="21">
        <v>8.2687338501291983</v>
      </c>
      <c r="D29" s="13">
        <v>39</v>
      </c>
      <c r="E29" s="21">
        <v>10.317460317460318</v>
      </c>
      <c r="F29" s="13">
        <v>25</v>
      </c>
      <c r="G29" s="21">
        <v>6.3131313131313131</v>
      </c>
      <c r="H29" s="13">
        <v>11</v>
      </c>
      <c r="I29" s="21">
        <v>22</v>
      </c>
      <c r="J29" s="13" t="s">
        <v>127</v>
      </c>
      <c r="K29" s="13" t="s">
        <v>127</v>
      </c>
      <c r="L29" s="13">
        <v>14</v>
      </c>
      <c r="M29" s="21">
        <v>28</v>
      </c>
      <c r="N29" s="13" t="s">
        <v>127</v>
      </c>
      <c r="O29" s="13" t="s">
        <v>127</v>
      </c>
      <c r="P29" s="13">
        <v>18</v>
      </c>
      <c r="Q29" s="21">
        <v>36</v>
      </c>
      <c r="R29" s="13">
        <v>8</v>
      </c>
      <c r="S29" s="13">
        <v>10</v>
      </c>
      <c r="T29" s="13">
        <v>7</v>
      </c>
      <c r="U29" s="21">
        <v>14</v>
      </c>
      <c r="V29" s="13" t="s">
        <v>127</v>
      </c>
      <c r="W29" s="13" t="s">
        <v>127</v>
      </c>
      <c r="X29" s="13">
        <v>43</v>
      </c>
      <c r="Y29" s="21">
        <v>86</v>
      </c>
      <c r="Z29" s="13">
        <v>27</v>
      </c>
      <c r="AA29" s="13">
        <v>16</v>
      </c>
      <c r="AB29" s="13">
        <v>42</v>
      </c>
      <c r="AC29" s="21">
        <v>97.674418604651166</v>
      </c>
      <c r="AD29" s="13">
        <v>26</v>
      </c>
      <c r="AE29" s="13">
        <v>16</v>
      </c>
      <c r="AF29" s="13" t="s">
        <v>127</v>
      </c>
      <c r="AG29" s="21" t="s">
        <v>127</v>
      </c>
      <c r="AH29" s="13" t="s">
        <v>127</v>
      </c>
      <c r="AI29" s="13" t="s">
        <v>127</v>
      </c>
    </row>
    <row r="30" spans="1:35" x14ac:dyDescent="0.2">
      <c r="A30" s="8" t="s">
        <v>2</v>
      </c>
      <c r="B30" s="11">
        <v>1493</v>
      </c>
      <c r="C30" s="20">
        <v>6.1256308209904402</v>
      </c>
      <c r="D30" s="11">
        <v>923</v>
      </c>
      <c r="E30" s="20">
        <v>7.5761306738898462</v>
      </c>
      <c r="F30" s="11">
        <v>570</v>
      </c>
      <c r="G30" s="20">
        <v>4.6759639048400325</v>
      </c>
      <c r="H30" s="11">
        <v>298</v>
      </c>
      <c r="I30" s="20">
        <v>21.751824817518248</v>
      </c>
      <c r="J30" s="11">
        <v>204</v>
      </c>
      <c r="K30" s="11">
        <v>94</v>
      </c>
      <c r="L30" s="11">
        <v>264</v>
      </c>
      <c r="M30" s="20">
        <v>19.270072992700729</v>
      </c>
      <c r="N30" s="11">
        <v>166</v>
      </c>
      <c r="O30" s="11">
        <v>98</v>
      </c>
      <c r="P30" s="11">
        <v>422</v>
      </c>
      <c r="Q30" s="20">
        <v>30.802919708029197</v>
      </c>
      <c r="R30" s="11">
        <v>239</v>
      </c>
      <c r="S30" s="11">
        <v>183</v>
      </c>
      <c r="T30" s="11">
        <v>386</v>
      </c>
      <c r="U30" s="20">
        <v>28.175182481751825</v>
      </c>
      <c r="V30" s="11">
        <v>240</v>
      </c>
      <c r="W30" s="11">
        <v>146</v>
      </c>
      <c r="X30" s="11">
        <v>984</v>
      </c>
      <c r="Y30" s="20">
        <v>71.824817518248182</v>
      </c>
      <c r="Z30" s="11">
        <v>609</v>
      </c>
      <c r="AA30" s="11">
        <v>375</v>
      </c>
      <c r="AB30" s="11">
        <v>976</v>
      </c>
      <c r="AC30" s="20">
        <v>99.1869918699187</v>
      </c>
      <c r="AD30" s="11">
        <v>602</v>
      </c>
      <c r="AE30" s="11">
        <v>374</v>
      </c>
      <c r="AF30" s="11">
        <v>8</v>
      </c>
      <c r="AG30" s="20">
        <v>0.81300813008130079</v>
      </c>
      <c r="AH30" s="11">
        <v>7</v>
      </c>
      <c r="AI30" s="11">
        <v>1</v>
      </c>
    </row>
    <row r="31" spans="1:35" x14ac:dyDescent="0.2">
      <c r="A31" s="12" t="s">
        <v>29</v>
      </c>
      <c r="B31" s="13">
        <v>571</v>
      </c>
      <c r="C31" s="21">
        <v>6.3381063381063383</v>
      </c>
      <c r="D31" s="13">
        <v>349</v>
      </c>
      <c r="E31" s="21">
        <v>7.8479874072408364</v>
      </c>
      <c r="F31" s="13">
        <v>222</v>
      </c>
      <c r="G31" s="21">
        <v>4.8662867163524766</v>
      </c>
      <c r="H31" s="13">
        <v>117</v>
      </c>
      <c r="I31" s="21">
        <v>22.243346007604561</v>
      </c>
      <c r="J31" s="13">
        <v>85</v>
      </c>
      <c r="K31" s="13">
        <v>32</v>
      </c>
      <c r="L31" s="13">
        <v>104</v>
      </c>
      <c r="M31" s="21">
        <v>19.771863117870723</v>
      </c>
      <c r="N31" s="13">
        <v>70</v>
      </c>
      <c r="O31" s="13">
        <v>34</v>
      </c>
      <c r="P31" s="13">
        <v>151</v>
      </c>
      <c r="Q31" s="21">
        <v>28.70722433460076</v>
      </c>
      <c r="R31" s="13">
        <v>73</v>
      </c>
      <c r="S31" s="13">
        <v>78</v>
      </c>
      <c r="T31" s="13">
        <v>154</v>
      </c>
      <c r="U31" s="21">
        <v>29.277566539923953</v>
      </c>
      <c r="V31" s="13">
        <v>96</v>
      </c>
      <c r="W31" s="13">
        <v>58</v>
      </c>
      <c r="X31" s="13">
        <v>372</v>
      </c>
      <c r="Y31" s="21">
        <v>70.722433460076047</v>
      </c>
      <c r="Z31" s="13">
        <v>228</v>
      </c>
      <c r="AA31" s="13">
        <v>144</v>
      </c>
      <c r="AB31" s="13">
        <v>370</v>
      </c>
      <c r="AC31" s="21">
        <v>99.462365591397855</v>
      </c>
      <c r="AD31" s="13">
        <v>226</v>
      </c>
      <c r="AE31" s="13">
        <v>144</v>
      </c>
      <c r="AF31" s="13" t="s">
        <v>127</v>
      </c>
      <c r="AG31" s="21" t="s">
        <v>127</v>
      </c>
      <c r="AH31" s="13" t="s">
        <v>127</v>
      </c>
      <c r="AI31" s="13" t="s">
        <v>127</v>
      </c>
    </row>
    <row r="32" spans="1:35" x14ac:dyDescent="0.2">
      <c r="A32" s="12" t="s">
        <v>30</v>
      </c>
      <c r="B32" s="13">
        <v>652</v>
      </c>
      <c r="C32" s="21">
        <v>5.5174748244055172</v>
      </c>
      <c r="D32" s="13">
        <v>399</v>
      </c>
      <c r="E32" s="21">
        <v>6.5961315919986774</v>
      </c>
      <c r="F32" s="13">
        <v>253</v>
      </c>
      <c r="G32" s="21">
        <v>4.3862690707350902</v>
      </c>
      <c r="H32" s="13">
        <v>134</v>
      </c>
      <c r="I32" s="21">
        <v>22.259136212624586</v>
      </c>
      <c r="J32" s="13">
        <v>90</v>
      </c>
      <c r="K32" s="13">
        <v>44</v>
      </c>
      <c r="L32" s="13">
        <v>113</v>
      </c>
      <c r="M32" s="21">
        <v>18.770764119601328</v>
      </c>
      <c r="N32" s="13">
        <v>70</v>
      </c>
      <c r="O32" s="13">
        <v>43</v>
      </c>
      <c r="P32" s="13">
        <v>193</v>
      </c>
      <c r="Q32" s="21">
        <v>32.059800664451828</v>
      </c>
      <c r="R32" s="13">
        <v>113</v>
      </c>
      <c r="S32" s="13">
        <v>80</v>
      </c>
      <c r="T32" s="13">
        <v>162</v>
      </c>
      <c r="U32" s="21">
        <v>26.910299003322258</v>
      </c>
      <c r="V32" s="13">
        <v>96</v>
      </c>
      <c r="W32" s="13">
        <v>66</v>
      </c>
      <c r="X32" s="13">
        <v>440</v>
      </c>
      <c r="Y32" s="21">
        <v>73.089700996677735</v>
      </c>
      <c r="Z32" s="13">
        <v>273</v>
      </c>
      <c r="AA32" s="13">
        <v>167</v>
      </c>
      <c r="AB32" s="13">
        <v>435</v>
      </c>
      <c r="AC32" s="21">
        <v>98.86363636363636</v>
      </c>
      <c r="AD32" s="13">
        <v>269</v>
      </c>
      <c r="AE32" s="13">
        <v>166</v>
      </c>
      <c r="AF32" s="13" t="s">
        <v>127</v>
      </c>
      <c r="AG32" s="21" t="s">
        <v>127</v>
      </c>
      <c r="AH32" s="13" t="s">
        <v>127</v>
      </c>
      <c r="AI32" s="13" t="s">
        <v>127</v>
      </c>
    </row>
    <row r="33" spans="1:35" x14ac:dyDescent="0.2">
      <c r="A33" s="12" t="s">
        <v>31</v>
      </c>
      <c r="B33" s="13">
        <v>142</v>
      </c>
      <c r="C33" s="21">
        <v>9.0216010165184244</v>
      </c>
      <c r="D33" s="13">
        <v>98</v>
      </c>
      <c r="E33" s="21">
        <v>12.420785804816223</v>
      </c>
      <c r="F33" s="13">
        <v>44</v>
      </c>
      <c r="G33" s="21">
        <v>5.6050955414012735</v>
      </c>
      <c r="H33" s="13">
        <v>29</v>
      </c>
      <c r="I33" s="21">
        <v>22.137404580152673</v>
      </c>
      <c r="J33" s="13">
        <v>18</v>
      </c>
      <c r="K33" s="13">
        <v>11</v>
      </c>
      <c r="L33" s="13">
        <v>20</v>
      </c>
      <c r="M33" s="21">
        <v>15.267175572519085</v>
      </c>
      <c r="N33" s="13">
        <v>12</v>
      </c>
      <c r="O33" s="13">
        <v>8</v>
      </c>
      <c r="P33" s="13">
        <v>42</v>
      </c>
      <c r="Q33" s="21">
        <v>32.061068702290079</v>
      </c>
      <c r="R33" s="13">
        <v>28</v>
      </c>
      <c r="S33" s="13">
        <v>14</v>
      </c>
      <c r="T33" s="13">
        <v>40</v>
      </c>
      <c r="U33" s="21">
        <v>30.534351145038169</v>
      </c>
      <c r="V33" s="13">
        <v>30</v>
      </c>
      <c r="W33" s="13">
        <v>10</v>
      </c>
      <c r="X33" s="13">
        <v>91</v>
      </c>
      <c r="Y33" s="21">
        <v>69.465648854961827</v>
      </c>
      <c r="Z33" s="13">
        <v>58</v>
      </c>
      <c r="AA33" s="13">
        <v>33</v>
      </c>
      <c r="AB33" s="13">
        <v>91</v>
      </c>
      <c r="AC33" s="21">
        <v>100</v>
      </c>
      <c r="AD33" s="13">
        <v>58</v>
      </c>
      <c r="AE33" s="13">
        <v>33</v>
      </c>
      <c r="AF33" s="13">
        <v>0</v>
      </c>
      <c r="AG33" s="21">
        <v>0</v>
      </c>
      <c r="AH33" s="13">
        <v>0</v>
      </c>
      <c r="AI33" s="13">
        <v>0</v>
      </c>
    </row>
    <row r="34" spans="1:35" x14ac:dyDescent="0.2">
      <c r="A34" s="12" t="s">
        <v>32</v>
      </c>
      <c r="B34" s="13">
        <v>95</v>
      </c>
      <c r="C34" s="21">
        <v>8.2465277777777786</v>
      </c>
      <c r="D34" s="13">
        <v>52</v>
      </c>
      <c r="E34" s="21">
        <v>10.505050505050505</v>
      </c>
      <c r="F34" s="13">
        <v>43</v>
      </c>
      <c r="G34" s="21">
        <v>6.544901065449011</v>
      </c>
      <c r="H34" s="13">
        <v>12</v>
      </c>
      <c r="I34" s="21">
        <v>14.814814814814815</v>
      </c>
      <c r="J34" s="13" t="s">
        <v>127</v>
      </c>
      <c r="K34" s="13" t="s">
        <v>127</v>
      </c>
      <c r="L34" s="13">
        <v>21</v>
      </c>
      <c r="M34" s="21">
        <v>25.925925925925927</v>
      </c>
      <c r="N34" s="13" t="s">
        <v>127</v>
      </c>
      <c r="O34" s="13" t="s">
        <v>127</v>
      </c>
      <c r="P34" s="13">
        <v>28</v>
      </c>
      <c r="Q34" s="21">
        <v>34.567901234567898</v>
      </c>
      <c r="R34" s="13" t="s">
        <v>127</v>
      </c>
      <c r="S34" s="13" t="s">
        <v>127</v>
      </c>
      <c r="T34" s="13">
        <v>20</v>
      </c>
      <c r="U34" s="21">
        <v>24.691358024691358</v>
      </c>
      <c r="V34" s="13" t="s">
        <v>127</v>
      </c>
      <c r="W34" s="13" t="s">
        <v>127</v>
      </c>
      <c r="X34" s="13">
        <v>61</v>
      </c>
      <c r="Y34" s="21">
        <v>75.308641975308646</v>
      </c>
      <c r="Z34" s="13" t="s">
        <v>127</v>
      </c>
      <c r="AA34" s="13" t="s">
        <v>127</v>
      </c>
      <c r="AB34" s="13">
        <v>60</v>
      </c>
      <c r="AC34" s="21">
        <v>98.360655737704917</v>
      </c>
      <c r="AD34" s="13" t="s">
        <v>127</v>
      </c>
      <c r="AE34" s="13" t="s">
        <v>127</v>
      </c>
      <c r="AF34" s="13" t="s">
        <v>127</v>
      </c>
      <c r="AG34" s="21" t="s">
        <v>127</v>
      </c>
      <c r="AH34" s="13" t="s">
        <v>127</v>
      </c>
      <c r="AI34" s="13" t="s">
        <v>127</v>
      </c>
    </row>
    <row r="35" spans="1:35" x14ac:dyDescent="0.2">
      <c r="A35" s="12" t="s">
        <v>33</v>
      </c>
      <c r="B35" s="13">
        <v>33</v>
      </c>
      <c r="C35" s="21">
        <v>4.019488428745432</v>
      </c>
      <c r="D35" s="13">
        <v>25</v>
      </c>
      <c r="E35" s="21">
        <v>6.2034739454094296</v>
      </c>
      <c r="F35" s="13">
        <v>8</v>
      </c>
      <c r="G35" s="21">
        <v>1.9138755980861244</v>
      </c>
      <c r="H35" s="13">
        <v>6</v>
      </c>
      <c r="I35" s="21">
        <v>20</v>
      </c>
      <c r="J35" s="13" t="s">
        <v>127</v>
      </c>
      <c r="K35" s="13" t="s">
        <v>127</v>
      </c>
      <c r="L35" s="13">
        <v>6</v>
      </c>
      <c r="M35" s="21">
        <v>20</v>
      </c>
      <c r="N35" s="13" t="s">
        <v>127</v>
      </c>
      <c r="O35" s="13" t="s">
        <v>127</v>
      </c>
      <c r="P35" s="13">
        <v>8</v>
      </c>
      <c r="Q35" s="21">
        <v>26.666666666666668</v>
      </c>
      <c r="R35" s="13" t="s">
        <v>127</v>
      </c>
      <c r="S35" s="13" t="s">
        <v>127</v>
      </c>
      <c r="T35" s="13">
        <v>10</v>
      </c>
      <c r="U35" s="21">
        <v>33.333333333333336</v>
      </c>
      <c r="V35" s="13" t="s">
        <v>127</v>
      </c>
      <c r="W35" s="13" t="s">
        <v>127</v>
      </c>
      <c r="X35" s="13">
        <v>20</v>
      </c>
      <c r="Y35" s="21">
        <v>66.666666666666671</v>
      </c>
      <c r="Z35" s="13" t="s">
        <v>127</v>
      </c>
      <c r="AA35" s="13" t="s">
        <v>127</v>
      </c>
      <c r="AB35" s="13">
        <v>20</v>
      </c>
      <c r="AC35" s="21">
        <v>100</v>
      </c>
      <c r="AD35" s="13" t="s">
        <v>127</v>
      </c>
      <c r="AE35" s="13" t="s">
        <v>127</v>
      </c>
      <c r="AF35" s="13">
        <v>0</v>
      </c>
      <c r="AG35" s="21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7858</v>
      </c>
      <c r="C36" s="20">
        <v>5.4638881356167905</v>
      </c>
      <c r="D36" s="11">
        <v>5180</v>
      </c>
      <c r="E36" s="20">
        <v>6.9203227702666599</v>
      </c>
      <c r="F36" s="11">
        <v>2678</v>
      </c>
      <c r="G36" s="20">
        <v>3.883129123468426</v>
      </c>
      <c r="H36" s="11">
        <v>1100</v>
      </c>
      <c r="I36" s="20">
        <v>15.962850094325931</v>
      </c>
      <c r="J36" s="11">
        <v>727</v>
      </c>
      <c r="K36" s="11">
        <v>373</v>
      </c>
      <c r="L36" s="11">
        <v>1763</v>
      </c>
      <c r="M36" s="20">
        <v>25.584095196633289</v>
      </c>
      <c r="N36" s="11">
        <v>1138</v>
      </c>
      <c r="O36" s="11">
        <v>625</v>
      </c>
      <c r="P36" s="11">
        <v>2401</v>
      </c>
      <c r="Q36" s="20">
        <v>34.842548251342329</v>
      </c>
      <c r="R36" s="11">
        <v>1635</v>
      </c>
      <c r="S36" s="11">
        <v>766</v>
      </c>
      <c r="T36" s="11">
        <v>1627</v>
      </c>
      <c r="U36" s="20">
        <v>23.610506457698449</v>
      </c>
      <c r="V36" s="11">
        <v>1074</v>
      </c>
      <c r="W36" s="11">
        <v>553</v>
      </c>
      <c r="X36" s="11">
        <v>5264</v>
      </c>
      <c r="Y36" s="20">
        <v>76.389493542301551</v>
      </c>
      <c r="Z36" s="11">
        <v>3500</v>
      </c>
      <c r="AA36" s="11">
        <v>1764</v>
      </c>
      <c r="AB36" s="11">
        <v>5091</v>
      </c>
      <c r="AC36" s="20">
        <v>96.713525835866264</v>
      </c>
      <c r="AD36" s="11">
        <v>3388</v>
      </c>
      <c r="AE36" s="11">
        <v>1703</v>
      </c>
      <c r="AF36" s="11">
        <v>173</v>
      </c>
      <c r="AG36" s="20">
        <v>3.2864741641337387</v>
      </c>
      <c r="AH36" s="11">
        <v>112</v>
      </c>
      <c r="AI36" s="11">
        <v>61</v>
      </c>
    </row>
    <row r="37" spans="1:35" x14ac:dyDescent="0.2">
      <c r="A37" s="12" t="s">
        <v>34</v>
      </c>
      <c r="B37" s="13">
        <v>4181</v>
      </c>
      <c r="C37" s="21">
        <v>5.5102336676463226</v>
      </c>
      <c r="D37" s="13">
        <v>2784</v>
      </c>
      <c r="E37" s="21">
        <v>6.9490552380001498</v>
      </c>
      <c r="F37" s="13">
        <v>1397</v>
      </c>
      <c r="G37" s="21">
        <v>3.9007092198581561</v>
      </c>
      <c r="H37" s="13">
        <v>555</v>
      </c>
      <c r="I37" s="21">
        <v>15.048806941431669</v>
      </c>
      <c r="J37" s="13">
        <v>362</v>
      </c>
      <c r="K37" s="13">
        <v>193</v>
      </c>
      <c r="L37" s="13">
        <v>916</v>
      </c>
      <c r="M37" s="21">
        <v>24.837310195227765</v>
      </c>
      <c r="N37" s="13">
        <v>577</v>
      </c>
      <c r="O37" s="13">
        <v>339</v>
      </c>
      <c r="P37" s="13">
        <v>1272</v>
      </c>
      <c r="Q37" s="21">
        <v>34.490238611713664</v>
      </c>
      <c r="R37" s="13">
        <v>886</v>
      </c>
      <c r="S37" s="13">
        <v>386</v>
      </c>
      <c r="T37" s="13">
        <v>945</v>
      </c>
      <c r="U37" s="21">
        <v>25.623644251626899</v>
      </c>
      <c r="V37" s="13">
        <v>634</v>
      </c>
      <c r="W37" s="13">
        <v>311</v>
      </c>
      <c r="X37" s="13">
        <v>2743</v>
      </c>
      <c r="Y37" s="21">
        <v>74.376355748373101</v>
      </c>
      <c r="Z37" s="13">
        <v>1825</v>
      </c>
      <c r="AA37" s="13">
        <v>918</v>
      </c>
      <c r="AB37" s="13">
        <v>2641</v>
      </c>
      <c r="AC37" s="21">
        <v>96.2814436748086</v>
      </c>
      <c r="AD37" s="13">
        <v>1760</v>
      </c>
      <c r="AE37" s="13">
        <v>881</v>
      </c>
      <c r="AF37" s="13">
        <v>102</v>
      </c>
      <c r="AG37" s="21">
        <v>3.7185563251913964</v>
      </c>
      <c r="AH37" s="13">
        <v>65</v>
      </c>
      <c r="AI37" s="13">
        <v>37</v>
      </c>
    </row>
    <row r="38" spans="1:35" x14ac:dyDescent="0.2">
      <c r="A38" s="12" t="s">
        <v>35</v>
      </c>
      <c r="B38" s="13">
        <v>59</v>
      </c>
      <c r="C38" s="21">
        <v>5.5555555555555554</v>
      </c>
      <c r="D38" s="13">
        <v>34</v>
      </c>
      <c r="E38" s="21">
        <v>6.4516129032258061</v>
      </c>
      <c r="F38" s="13">
        <v>25</v>
      </c>
      <c r="G38" s="21">
        <v>4.6728971962616823</v>
      </c>
      <c r="H38" s="13" t="s">
        <v>127</v>
      </c>
      <c r="I38" s="21" t="s">
        <v>127</v>
      </c>
      <c r="J38" s="13" t="s">
        <v>127</v>
      </c>
      <c r="K38" s="13" t="s">
        <v>127</v>
      </c>
      <c r="L38" s="13">
        <v>15</v>
      </c>
      <c r="M38" s="21">
        <v>29.411764705882351</v>
      </c>
      <c r="N38" s="13">
        <v>7</v>
      </c>
      <c r="O38" s="13">
        <v>8</v>
      </c>
      <c r="P38" s="13">
        <v>22</v>
      </c>
      <c r="Q38" s="21">
        <v>43.137254901960787</v>
      </c>
      <c r="R38" s="13">
        <v>13</v>
      </c>
      <c r="S38" s="13">
        <v>9</v>
      </c>
      <c r="T38" s="13">
        <v>9</v>
      </c>
      <c r="U38" s="21">
        <v>17.647058823529413</v>
      </c>
      <c r="V38" s="13" t="s">
        <v>127</v>
      </c>
      <c r="W38" s="13" t="s">
        <v>127</v>
      </c>
      <c r="X38" s="13">
        <v>42</v>
      </c>
      <c r="Y38" s="21">
        <v>82.352941176470594</v>
      </c>
      <c r="Z38" s="13">
        <v>24</v>
      </c>
      <c r="AA38" s="13">
        <v>18</v>
      </c>
      <c r="AB38" s="13">
        <v>42</v>
      </c>
      <c r="AC38" s="21">
        <v>100</v>
      </c>
      <c r="AD38" s="13">
        <v>24</v>
      </c>
      <c r="AE38" s="13">
        <v>18</v>
      </c>
      <c r="AF38" s="13">
        <v>0</v>
      </c>
      <c r="AG38" s="21">
        <v>0</v>
      </c>
      <c r="AH38" s="13">
        <v>0</v>
      </c>
      <c r="AI38" s="13">
        <v>0</v>
      </c>
    </row>
    <row r="39" spans="1:35" x14ac:dyDescent="0.2">
      <c r="A39" s="12" t="s">
        <v>36</v>
      </c>
      <c r="B39" s="13">
        <v>963</v>
      </c>
      <c r="C39" s="21">
        <v>4.3310096694400722</v>
      </c>
      <c r="D39" s="13">
        <v>642</v>
      </c>
      <c r="E39" s="21">
        <v>5.5991627420198853</v>
      </c>
      <c r="F39" s="13">
        <v>321</v>
      </c>
      <c r="G39" s="21">
        <v>2.9807781595319898</v>
      </c>
      <c r="H39" s="13">
        <v>156</v>
      </c>
      <c r="I39" s="21">
        <v>18.955042527339003</v>
      </c>
      <c r="J39" s="13">
        <v>105</v>
      </c>
      <c r="K39" s="13">
        <v>51</v>
      </c>
      <c r="L39" s="13">
        <v>227</v>
      </c>
      <c r="M39" s="21">
        <v>27.582017010935601</v>
      </c>
      <c r="N39" s="13">
        <v>153</v>
      </c>
      <c r="O39" s="13">
        <v>74</v>
      </c>
      <c r="P39" s="13">
        <v>284</v>
      </c>
      <c r="Q39" s="21">
        <v>34.507897934386392</v>
      </c>
      <c r="R39" s="13">
        <v>191</v>
      </c>
      <c r="S39" s="13">
        <v>93</v>
      </c>
      <c r="T39" s="13">
        <v>156</v>
      </c>
      <c r="U39" s="21">
        <v>18.955042527339003</v>
      </c>
      <c r="V39" s="13">
        <v>108</v>
      </c>
      <c r="W39" s="13">
        <v>48</v>
      </c>
      <c r="X39" s="13">
        <v>667</v>
      </c>
      <c r="Y39" s="21">
        <v>81.044957472660997</v>
      </c>
      <c r="Z39" s="13">
        <v>449</v>
      </c>
      <c r="AA39" s="13">
        <v>218</v>
      </c>
      <c r="AB39" s="13">
        <v>646</v>
      </c>
      <c r="AC39" s="21">
        <v>96.851574212893553</v>
      </c>
      <c r="AD39" s="13">
        <v>434</v>
      </c>
      <c r="AE39" s="13">
        <v>212</v>
      </c>
      <c r="AF39" s="13">
        <v>21</v>
      </c>
      <c r="AG39" s="21">
        <v>3.1484257871064467</v>
      </c>
      <c r="AH39" s="13">
        <v>15</v>
      </c>
      <c r="AI39" s="13">
        <v>6</v>
      </c>
    </row>
    <row r="40" spans="1:35" x14ac:dyDescent="0.2">
      <c r="A40" s="12" t="s">
        <v>37</v>
      </c>
      <c r="B40" s="13">
        <v>364</v>
      </c>
      <c r="C40" s="21">
        <v>7.3863636363636367</v>
      </c>
      <c r="D40" s="13">
        <v>229</v>
      </c>
      <c r="E40" s="21">
        <v>9.16</v>
      </c>
      <c r="F40" s="13">
        <v>135</v>
      </c>
      <c r="G40" s="21">
        <v>5.5601317957166394</v>
      </c>
      <c r="H40" s="13">
        <v>37</v>
      </c>
      <c r="I40" s="21">
        <v>11.67192429022082</v>
      </c>
      <c r="J40" s="13">
        <v>25</v>
      </c>
      <c r="K40" s="13">
        <v>12</v>
      </c>
      <c r="L40" s="13">
        <v>93</v>
      </c>
      <c r="M40" s="21">
        <v>29.337539432176655</v>
      </c>
      <c r="N40" s="13">
        <v>60</v>
      </c>
      <c r="O40" s="13">
        <v>33</v>
      </c>
      <c r="P40" s="13">
        <v>118</v>
      </c>
      <c r="Q40" s="21">
        <v>37.223974763406943</v>
      </c>
      <c r="R40" s="13">
        <v>73</v>
      </c>
      <c r="S40" s="13">
        <v>45</v>
      </c>
      <c r="T40" s="13">
        <v>69</v>
      </c>
      <c r="U40" s="21">
        <v>21.766561514195583</v>
      </c>
      <c r="V40" s="13">
        <v>42</v>
      </c>
      <c r="W40" s="13">
        <v>27</v>
      </c>
      <c r="X40" s="13">
        <v>248</v>
      </c>
      <c r="Y40" s="21">
        <v>78.233438485804413</v>
      </c>
      <c r="Z40" s="13">
        <v>158</v>
      </c>
      <c r="AA40" s="13">
        <v>90</v>
      </c>
      <c r="AB40" s="13">
        <v>240</v>
      </c>
      <c r="AC40" s="21">
        <v>96.774193548387103</v>
      </c>
      <c r="AD40" s="13">
        <v>153</v>
      </c>
      <c r="AE40" s="13">
        <v>87</v>
      </c>
      <c r="AF40" s="13">
        <v>8</v>
      </c>
      <c r="AG40" s="21">
        <v>3.225806451612903</v>
      </c>
      <c r="AH40" s="13" t="s">
        <v>127</v>
      </c>
      <c r="AI40" s="13" t="s">
        <v>127</v>
      </c>
    </row>
    <row r="41" spans="1:35" x14ac:dyDescent="0.2">
      <c r="A41" s="12" t="s">
        <v>38</v>
      </c>
      <c r="B41" s="13">
        <v>122</v>
      </c>
      <c r="C41" s="21">
        <v>6.214977075904228</v>
      </c>
      <c r="D41" s="13">
        <v>78</v>
      </c>
      <c r="E41" s="21">
        <v>7.6847290640394093</v>
      </c>
      <c r="F41" s="13">
        <v>44</v>
      </c>
      <c r="G41" s="21">
        <v>4.6413502109704643</v>
      </c>
      <c r="H41" s="13" t="s">
        <v>127</v>
      </c>
      <c r="I41" s="21" t="s">
        <v>127</v>
      </c>
      <c r="J41" s="13" t="s">
        <v>127</v>
      </c>
      <c r="K41" s="13" t="s">
        <v>127</v>
      </c>
      <c r="L41" s="13">
        <v>26</v>
      </c>
      <c r="M41" s="21">
        <v>24.299065420560748</v>
      </c>
      <c r="N41" s="13">
        <v>14</v>
      </c>
      <c r="O41" s="13">
        <v>12</v>
      </c>
      <c r="P41" s="13">
        <v>37</v>
      </c>
      <c r="Q41" s="21">
        <v>34.579439252336449</v>
      </c>
      <c r="R41" s="13">
        <v>27</v>
      </c>
      <c r="S41" s="13">
        <v>10</v>
      </c>
      <c r="T41" s="13">
        <v>32</v>
      </c>
      <c r="U41" s="21">
        <v>29.906542056074766</v>
      </c>
      <c r="V41" s="13" t="s">
        <v>127</v>
      </c>
      <c r="W41" s="13" t="s">
        <v>127</v>
      </c>
      <c r="X41" s="13">
        <v>75</v>
      </c>
      <c r="Y41" s="21">
        <v>70.09345794392523</v>
      </c>
      <c r="Z41" s="13">
        <v>50</v>
      </c>
      <c r="AA41" s="13">
        <v>25</v>
      </c>
      <c r="AB41" s="13">
        <v>74</v>
      </c>
      <c r="AC41" s="21">
        <v>98.666666666666671</v>
      </c>
      <c r="AD41" s="13">
        <v>49</v>
      </c>
      <c r="AE41" s="13">
        <v>25</v>
      </c>
      <c r="AF41" s="13" t="s">
        <v>127</v>
      </c>
      <c r="AG41" s="21" t="s">
        <v>127</v>
      </c>
      <c r="AH41" s="13" t="s">
        <v>127</v>
      </c>
      <c r="AI41" s="13" t="s">
        <v>127</v>
      </c>
    </row>
    <row r="42" spans="1:35" x14ac:dyDescent="0.2">
      <c r="A42" s="12" t="s">
        <v>39</v>
      </c>
      <c r="B42" s="13">
        <v>275</v>
      </c>
      <c r="C42" s="21">
        <v>7.1410023370553102</v>
      </c>
      <c r="D42" s="13">
        <v>195</v>
      </c>
      <c r="E42" s="21">
        <v>9.9948744233726288</v>
      </c>
      <c r="F42" s="13">
        <v>80</v>
      </c>
      <c r="G42" s="21">
        <v>4.2105263157894735</v>
      </c>
      <c r="H42" s="13">
        <v>40</v>
      </c>
      <c r="I42" s="21">
        <v>16.528925619834709</v>
      </c>
      <c r="J42" s="13">
        <v>29</v>
      </c>
      <c r="K42" s="13">
        <v>11</v>
      </c>
      <c r="L42" s="13">
        <v>54</v>
      </c>
      <c r="M42" s="21">
        <v>22.314049586776861</v>
      </c>
      <c r="N42" s="13">
        <v>41</v>
      </c>
      <c r="O42" s="13">
        <v>13</v>
      </c>
      <c r="P42" s="13">
        <v>81</v>
      </c>
      <c r="Q42" s="21">
        <v>33.471074380165291</v>
      </c>
      <c r="R42" s="13">
        <v>55</v>
      </c>
      <c r="S42" s="13">
        <v>26</v>
      </c>
      <c r="T42" s="13">
        <v>67</v>
      </c>
      <c r="U42" s="21">
        <v>27.685950413223139</v>
      </c>
      <c r="V42" s="13">
        <v>46</v>
      </c>
      <c r="W42" s="13">
        <v>21</v>
      </c>
      <c r="X42" s="13">
        <v>175</v>
      </c>
      <c r="Y42" s="21">
        <v>72.314049586776861</v>
      </c>
      <c r="Z42" s="13">
        <v>125</v>
      </c>
      <c r="AA42" s="13">
        <v>50</v>
      </c>
      <c r="AB42" s="13">
        <v>168</v>
      </c>
      <c r="AC42" s="21">
        <v>96</v>
      </c>
      <c r="AD42" s="13">
        <v>122</v>
      </c>
      <c r="AE42" s="13">
        <v>46</v>
      </c>
      <c r="AF42" s="13">
        <v>7</v>
      </c>
      <c r="AG42" s="21">
        <v>4</v>
      </c>
      <c r="AH42" s="13" t="s">
        <v>127</v>
      </c>
      <c r="AI42" s="13" t="s">
        <v>127</v>
      </c>
    </row>
    <row r="43" spans="1:35" x14ac:dyDescent="0.2">
      <c r="A43" s="12" t="s">
        <v>40</v>
      </c>
      <c r="B43" s="13">
        <v>466</v>
      </c>
      <c r="C43" s="21">
        <v>5.8950031625553443</v>
      </c>
      <c r="D43" s="13">
        <v>290</v>
      </c>
      <c r="E43" s="21">
        <v>7.1604938271604937</v>
      </c>
      <c r="F43" s="13">
        <v>176</v>
      </c>
      <c r="G43" s="21">
        <v>4.5654993514915692</v>
      </c>
      <c r="H43" s="13">
        <v>61</v>
      </c>
      <c r="I43" s="21">
        <v>14.523809523809524</v>
      </c>
      <c r="J43" s="13">
        <v>37</v>
      </c>
      <c r="K43" s="13">
        <v>24</v>
      </c>
      <c r="L43" s="13">
        <v>108</v>
      </c>
      <c r="M43" s="21">
        <v>25.714285714285715</v>
      </c>
      <c r="N43" s="13">
        <v>70</v>
      </c>
      <c r="O43" s="13">
        <v>38</v>
      </c>
      <c r="P43" s="13">
        <v>155</v>
      </c>
      <c r="Q43" s="21">
        <v>36.904761904761905</v>
      </c>
      <c r="R43" s="13">
        <v>99</v>
      </c>
      <c r="S43" s="13">
        <v>56</v>
      </c>
      <c r="T43" s="13">
        <v>96</v>
      </c>
      <c r="U43" s="21">
        <v>22.857142857142858</v>
      </c>
      <c r="V43" s="13">
        <v>61</v>
      </c>
      <c r="W43" s="13">
        <v>35</v>
      </c>
      <c r="X43" s="13">
        <v>324</v>
      </c>
      <c r="Y43" s="21">
        <v>77.142857142857139</v>
      </c>
      <c r="Z43" s="13">
        <v>206</v>
      </c>
      <c r="AA43" s="13">
        <v>118</v>
      </c>
      <c r="AB43" s="13">
        <v>309</v>
      </c>
      <c r="AC43" s="21">
        <v>95.370370370370367</v>
      </c>
      <c r="AD43" s="13">
        <v>195</v>
      </c>
      <c r="AE43" s="13">
        <v>114</v>
      </c>
      <c r="AF43" s="13">
        <v>15</v>
      </c>
      <c r="AG43" s="21">
        <v>4.6296296296296298</v>
      </c>
      <c r="AH43" s="13" t="s">
        <v>127</v>
      </c>
      <c r="AI43" s="13" t="s">
        <v>127</v>
      </c>
    </row>
    <row r="44" spans="1:35" x14ac:dyDescent="0.2">
      <c r="A44" s="12" t="s">
        <v>41</v>
      </c>
      <c r="B44" s="13">
        <v>579</v>
      </c>
      <c r="C44" s="21">
        <v>5.5496980734208758</v>
      </c>
      <c r="D44" s="13">
        <v>387</v>
      </c>
      <c r="E44" s="21">
        <v>7.2717023675310033</v>
      </c>
      <c r="F44" s="13">
        <v>192</v>
      </c>
      <c r="G44" s="21">
        <v>3.7566034044218353</v>
      </c>
      <c r="H44" s="13">
        <v>109</v>
      </c>
      <c r="I44" s="21">
        <v>22.020202020202021</v>
      </c>
      <c r="J44" s="13">
        <v>76</v>
      </c>
      <c r="K44" s="13">
        <v>33</v>
      </c>
      <c r="L44" s="13">
        <v>135</v>
      </c>
      <c r="M44" s="21">
        <v>27.272727272727273</v>
      </c>
      <c r="N44" s="13">
        <v>89</v>
      </c>
      <c r="O44" s="13">
        <v>46</v>
      </c>
      <c r="P44" s="13">
        <v>162</v>
      </c>
      <c r="Q44" s="21">
        <v>32.727272727272727</v>
      </c>
      <c r="R44" s="13">
        <v>111</v>
      </c>
      <c r="S44" s="13">
        <v>51</v>
      </c>
      <c r="T44" s="13">
        <v>89</v>
      </c>
      <c r="U44" s="21">
        <v>17.979797979797979</v>
      </c>
      <c r="V44" s="13">
        <v>55</v>
      </c>
      <c r="W44" s="13">
        <v>34</v>
      </c>
      <c r="X44" s="13">
        <v>406</v>
      </c>
      <c r="Y44" s="21">
        <v>82.020202020202021</v>
      </c>
      <c r="Z44" s="13">
        <v>276</v>
      </c>
      <c r="AA44" s="13">
        <v>130</v>
      </c>
      <c r="AB44" s="13">
        <v>404</v>
      </c>
      <c r="AC44" s="21">
        <v>99.50738916256158</v>
      </c>
      <c r="AD44" s="13">
        <v>276</v>
      </c>
      <c r="AE44" s="13">
        <v>128</v>
      </c>
      <c r="AF44" s="13" t="s">
        <v>127</v>
      </c>
      <c r="AG44" s="21" t="s">
        <v>127</v>
      </c>
      <c r="AH44" s="13" t="s">
        <v>127</v>
      </c>
      <c r="AI44" s="13" t="s">
        <v>127</v>
      </c>
    </row>
    <row r="45" spans="1:35" x14ac:dyDescent="0.2">
      <c r="A45" s="12" t="s">
        <v>42</v>
      </c>
      <c r="B45" s="13">
        <v>849</v>
      </c>
      <c r="C45" s="21">
        <v>5.4552464177857738</v>
      </c>
      <c r="D45" s="13">
        <v>541</v>
      </c>
      <c r="E45" s="21">
        <v>6.79819050012566</v>
      </c>
      <c r="F45" s="13">
        <v>308</v>
      </c>
      <c r="G45" s="21">
        <v>4.0499671268902038</v>
      </c>
      <c r="H45" s="13">
        <v>125</v>
      </c>
      <c r="I45" s="21">
        <v>16.711229946524064</v>
      </c>
      <c r="J45" s="13">
        <v>80</v>
      </c>
      <c r="K45" s="13">
        <v>45</v>
      </c>
      <c r="L45" s="13">
        <v>189</v>
      </c>
      <c r="M45" s="21">
        <v>25.267379679144383</v>
      </c>
      <c r="N45" s="13">
        <v>127</v>
      </c>
      <c r="O45" s="13">
        <v>62</v>
      </c>
      <c r="P45" s="13">
        <v>270</v>
      </c>
      <c r="Q45" s="21">
        <v>36.096256684491976</v>
      </c>
      <c r="R45" s="13">
        <v>180</v>
      </c>
      <c r="S45" s="13">
        <v>90</v>
      </c>
      <c r="T45" s="13">
        <v>164</v>
      </c>
      <c r="U45" s="21">
        <v>21.925133689839573</v>
      </c>
      <c r="V45" s="13">
        <v>104</v>
      </c>
      <c r="W45" s="13">
        <v>60</v>
      </c>
      <c r="X45" s="13">
        <v>584</v>
      </c>
      <c r="Y45" s="21">
        <v>78.074866310160431</v>
      </c>
      <c r="Z45" s="13">
        <v>387</v>
      </c>
      <c r="AA45" s="13">
        <v>197</v>
      </c>
      <c r="AB45" s="13">
        <v>567</v>
      </c>
      <c r="AC45" s="21">
        <v>97.089041095890408</v>
      </c>
      <c r="AD45" s="13">
        <v>375</v>
      </c>
      <c r="AE45" s="13">
        <v>192</v>
      </c>
      <c r="AF45" s="13">
        <v>17</v>
      </c>
      <c r="AG45" s="21">
        <v>2.9109589041095889</v>
      </c>
      <c r="AH45" s="13" t="s">
        <v>127</v>
      </c>
      <c r="AI45" s="13" t="s">
        <v>127</v>
      </c>
    </row>
    <row r="46" spans="1:35" x14ac:dyDescent="0.2">
      <c r="A46" s="8" t="s">
        <v>4</v>
      </c>
      <c r="B46" s="11">
        <v>13789</v>
      </c>
      <c r="C46" s="20">
        <v>4.2290151721938187</v>
      </c>
      <c r="D46" s="11">
        <v>8874</v>
      </c>
      <c r="E46" s="20">
        <v>5.1688285968907817</v>
      </c>
      <c r="F46" s="11">
        <v>4915</v>
      </c>
      <c r="G46" s="20">
        <v>3.1838262919921747</v>
      </c>
      <c r="H46" s="11">
        <v>2313</v>
      </c>
      <c r="I46" s="20">
        <v>18.702999919139646</v>
      </c>
      <c r="J46" s="11">
        <v>1531</v>
      </c>
      <c r="K46" s="11">
        <v>782</v>
      </c>
      <c r="L46" s="11">
        <v>3284</v>
      </c>
      <c r="M46" s="20">
        <v>26.554540308886551</v>
      </c>
      <c r="N46" s="11">
        <v>2104</v>
      </c>
      <c r="O46" s="11">
        <v>1180</v>
      </c>
      <c r="P46" s="11">
        <v>4090</v>
      </c>
      <c r="Q46" s="20">
        <v>33.071884854855661</v>
      </c>
      <c r="R46" s="11">
        <v>2644</v>
      </c>
      <c r="S46" s="11">
        <v>1446</v>
      </c>
      <c r="T46" s="11">
        <v>2680</v>
      </c>
      <c r="U46" s="20">
        <v>21.670574917118138</v>
      </c>
      <c r="V46" s="11">
        <v>1721</v>
      </c>
      <c r="W46" s="11">
        <v>959</v>
      </c>
      <c r="X46" s="11">
        <v>9687</v>
      </c>
      <c r="Y46" s="20">
        <v>78.329425082881869</v>
      </c>
      <c r="Z46" s="11">
        <v>6279</v>
      </c>
      <c r="AA46" s="11">
        <v>3408</v>
      </c>
      <c r="AB46" s="11">
        <v>9553</v>
      </c>
      <c r="AC46" s="20">
        <v>98.616702797563747</v>
      </c>
      <c r="AD46" s="11">
        <v>6189</v>
      </c>
      <c r="AE46" s="11">
        <v>3364</v>
      </c>
      <c r="AF46" s="11">
        <v>134</v>
      </c>
      <c r="AG46" s="20">
        <v>1.3832972024362549</v>
      </c>
      <c r="AH46" s="11">
        <v>90</v>
      </c>
      <c r="AI46" s="11">
        <v>44</v>
      </c>
    </row>
    <row r="47" spans="1:35" x14ac:dyDescent="0.2">
      <c r="A47" s="12" t="s">
        <v>43</v>
      </c>
      <c r="B47" s="13">
        <v>8120</v>
      </c>
      <c r="C47" s="21">
        <v>3.7738128988181274</v>
      </c>
      <c r="D47" s="13">
        <v>5274</v>
      </c>
      <c r="E47" s="21">
        <v>4.5610211706102115</v>
      </c>
      <c r="F47" s="13">
        <v>2846</v>
      </c>
      <c r="G47" s="21">
        <v>2.8592957251218163</v>
      </c>
      <c r="H47" s="13">
        <v>1342</v>
      </c>
      <c r="I47" s="21">
        <v>18.58468356183354</v>
      </c>
      <c r="J47" s="13">
        <v>905</v>
      </c>
      <c r="K47" s="13">
        <v>437</v>
      </c>
      <c r="L47" s="13">
        <v>1929</v>
      </c>
      <c r="M47" s="21">
        <v>26.713751557955963</v>
      </c>
      <c r="N47" s="13">
        <v>1231</v>
      </c>
      <c r="O47" s="13">
        <v>698</v>
      </c>
      <c r="P47" s="13">
        <v>2335</v>
      </c>
      <c r="Q47" s="21">
        <v>32.336241517795322</v>
      </c>
      <c r="R47" s="13">
        <v>1513</v>
      </c>
      <c r="S47" s="13">
        <v>822</v>
      </c>
      <c r="T47" s="13">
        <v>1615</v>
      </c>
      <c r="U47" s="21">
        <v>22.365323362415179</v>
      </c>
      <c r="V47" s="13">
        <v>1069</v>
      </c>
      <c r="W47" s="13">
        <v>546</v>
      </c>
      <c r="X47" s="13">
        <v>5606</v>
      </c>
      <c r="Y47" s="21">
        <v>77.634676637584818</v>
      </c>
      <c r="Z47" s="13">
        <v>3649</v>
      </c>
      <c r="AA47" s="13">
        <v>1957</v>
      </c>
      <c r="AB47" s="13">
        <v>5516</v>
      </c>
      <c r="AC47" s="21">
        <v>98.394577238672852</v>
      </c>
      <c r="AD47" s="13">
        <v>3584</v>
      </c>
      <c r="AE47" s="13">
        <v>1932</v>
      </c>
      <c r="AF47" s="13">
        <v>90</v>
      </c>
      <c r="AG47" s="21">
        <v>1.6054227613271495</v>
      </c>
      <c r="AH47" s="13">
        <v>65</v>
      </c>
      <c r="AI47" s="13">
        <v>25</v>
      </c>
    </row>
    <row r="48" spans="1:35" x14ac:dyDescent="0.2">
      <c r="A48" s="12" t="s">
        <v>44</v>
      </c>
      <c r="B48" s="13">
        <v>2622</v>
      </c>
      <c r="C48" s="21">
        <v>5.0625579240037073</v>
      </c>
      <c r="D48" s="13">
        <v>1671</v>
      </c>
      <c r="E48" s="21">
        <v>6.3149540833679758</v>
      </c>
      <c r="F48" s="13">
        <v>951</v>
      </c>
      <c r="G48" s="21">
        <v>3.7542931585803956</v>
      </c>
      <c r="H48" s="13">
        <v>472</v>
      </c>
      <c r="I48" s="21">
        <v>19.815281276238455</v>
      </c>
      <c r="J48" s="13">
        <v>312</v>
      </c>
      <c r="K48" s="13">
        <v>160</v>
      </c>
      <c r="L48" s="13">
        <v>606</v>
      </c>
      <c r="M48" s="21">
        <v>25.44080604534005</v>
      </c>
      <c r="N48" s="13">
        <v>389</v>
      </c>
      <c r="O48" s="13">
        <v>217</v>
      </c>
      <c r="P48" s="13">
        <v>791</v>
      </c>
      <c r="Q48" s="21">
        <v>33.207388748950464</v>
      </c>
      <c r="R48" s="13">
        <v>497</v>
      </c>
      <c r="S48" s="13">
        <v>294</v>
      </c>
      <c r="T48" s="13">
        <v>513</v>
      </c>
      <c r="U48" s="21">
        <v>21.536523929471034</v>
      </c>
      <c r="V48" s="13">
        <v>326</v>
      </c>
      <c r="W48" s="13">
        <v>187</v>
      </c>
      <c r="X48" s="13">
        <v>1869</v>
      </c>
      <c r="Y48" s="21">
        <v>78.463476070528969</v>
      </c>
      <c r="Z48" s="13">
        <v>1198</v>
      </c>
      <c r="AA48" s="13">
        <v>671</v>
      </c>
      <c r="AB48" s="13">
        <v>1841</v>
      </c>
      <c r="AC48" s="21">
        <v>98.50187265917603</v>
      </c>
      <c r="AD48" s="13">
        <v>1182</v>
      </c>
      <c r="AE48" s="13">
        <v>659</v>
      </c>
      <c r="AF48" s="13">
        <v>28</v>
      </c>
      <c r="AG48" s="21">
        <v>1.4981273408239701</v>
      </c>
      <c r="AH48" s="13">
        <v>16</v>
      </c>
      <c r="AI48" s="13">
        <v>12</v>
      </c>
    </row>
    <row r="49" spans="1:35" x14ac:dyDescent="0.2">
      <c r="A49" s="12" t="s">
        <v>45</v>
      </c>
      <c r="B49" s="13">
        <v>233</v>
      </c>
      <c r="C49" s="21">
        <v>4.5794025157232703</v>
      </c>
      <c r="D49" s="13">
        <v>150</v>
      </c>
      <c r="E49" s="21">
        <v>5.6497175141242941</v>
      </c>
      <c r="F49" s="13">
        <v>83</v>
      </c>
      <c r="G49" s="21">
        <v>3.4114262227702423</v>
      </c>
      <c r="H49" s="13">
        <v>34</v>
      </c>
      <c r="I49" s="21">
        <v>15.384615384615385</v>
      </c>
      <c r="J49" s="13">
        <v>17</v>
      </c>
      <c r="K49" s="13">
        <v>17</v>
      </c>
      <c r="L49" s="13">
        <v>48</v>
      </c>
      <c r="M49" s="21">
        <v>21.719457013574662</v>
      </c>
      <c r="N49" s="13">
        <v>31</v>
      </c>
      <c r="O49" s="13">
        <v>17</v>
      </c>
      <c r="P49" s="13">
        <v>79</v>
      </c>
      <c r="Q49" s="21">
        <v>35.74660633484163</v>
      </c>
      <c r="R49" s="13">
        <v>54</v>
      </c>
      <c r="S49" s="13">
        <v>25</v>
      </c>
      <c r="T49" s="13">
        <v>60</v>
      </c>
      <c r="U49" s="21">
        <v>27.149321266968325</v>
      </c>
      <c r="V49" s="13">
        <v>38</v>
      </c>
      <c r="W49" s="13">
        <v>22</v>
      </c>
      <c r="X49" s="13">
        <v>161</v>
      </c>
      <c r="Y49" s="21">
        <v>72.850678733031671</v>
      </c>
      <c r="Z49" s="13">
        <v>102</v>
      </c>
      <c r="AA49" s="13">
        <v>59</v>
      </c>
      <c r="AB49" s="13">
        <v>161</v>
      </c>
      <c r="AC49" s="21">
        <v>100</v>
      </c>
      <c r="AD49" s="13">
        <v>102</v>
      </c>
      <c r="AE49" s="13">
        <v>59</v>
      </c>
      <c r="AF49" s="13">
        <v>0</v>
      </c>
      <c r="AG49" s="21">
        <v>0</v>
      </c>
      <c r="AH49" s="13">
        <v>0</v>
      </c>
      <c r="AI49" s="13">
        <v>0</v>
      </c>
    </row>
    <row r="50" spans="1:35" x14ac:dyDescent="0.2">
      <c r="A50" s="12" t="s">
        <v>46</v>
      </c>
      <c r="B50" s="13">
        <v>377</v>
      </c>
      <c r="C50" s="21">
        <v>7.8086164043082018</v>
      </c>
      <c r="D50" s="13">
        <v>243</v>
      </c>
      <c r="E50" s="21">
        <v>9.9671862182116495</v>
      </c>
      <c r="F50" s="13">
        <v>134</v>
      </c>
      <c r="G50" s="21">
        <v>5.6066945606694558</v>
      </c>
      <c r="H50" s="13">
        <v>60</v>
      </c>
      <c r="I50" s="21">
        <v>17.341040462427745</v>
      </c>
      <c r="J50" s="13">
        <v>38</v>
      </c>
      <c r="K50" s="13">
        <v>22</v>
      </c>
      <c r="L50" s="13">
        <v>91</v>
      </c>
      <c r="M50" s="21">
        <v>26.300578034682079</v>
      </c>
      <c r="N50" s="13">
        <v>63</v>
      </c>
      <c r="O50" s="13">
        <v>28</v>
      </c>
      <c r="P50" s="13">
        <v>130</v>
      </c>
      <c r="Q50" s="21">
        <v>37.572254335260112</v>
      </c>
      <c r="R50" s="13">
        <v>88</v>
      </c>
      <c r="S50" s="13">
        <v>42</v>
      </c>
      <c r="T50" s="13">
        <v>65</v>
      </c>
      <c r="U50" s="21">
        <v>18.786127167630056</v>
      </c>
      <c r="V50" s="13">
        <v>36</v>
      </c>
      <c r="W50" s="13">
        <v>29</v>
      </c>
      <c r="X50" s="13">
        <v>281</v>
      </c>
      <c r="Y50" s="21">
        <v>81.213872832369944</v>
      </c>
      <c r="Z50" s="13">
        <v>189</v>
      </c>
      <c r="AA50" s="13">
        <v>92</v>
      </c>
      <c r="AB50" s="13">
        <v>279</v>
      </c>
      <c r="AC50" s="21">
        <v>99.288256227758012</v>
      </c>
      <c r="AD50" s="13">
        <v>187</v>
      </c>
      <c r="AE50" s="13">
        <v>92</v>
      </c>
      <c r="AF50" s="13" t="s">
        <v>127</v>
      </c>
      <c r="AG50" s="21" t="s">
        <v>127</v>
      </c>
      <c r="AH50" s="13" t="s">
        <v>127</v>
      </c>
      <c r="AI50" s="13" t="s">
        <v>127</v>
      </c>
    </row>
    <row r="51" spans="1:35" x14ac:dyDescent="0.2">
      <c r="A51" s="12" t="s">
        <v>47</v>
      </c>
      <c r="B51" s="13">
        <v>129</v>
      </c>
      <c r="C51" s="21">
        <v>6.6392177045805454</v>
      </c>
      <c r="D51" s="13">
        <v>89</v>
      </c>
      <c r="E51" s="21">
        <v>8.9717741935483879</v>
      </c>
      <c r="F51" s="13">
        <v>40</v>
      </c>
      <c r="G51" s="21">
        <v>4.2060988433228177</v>
      </c>
      <c r="H51" s="13">
        <v>21</v>
      </c>
      <c r="I51" s="21">
        <v>17.5</v>
      </c>
      <c r="J51" s="13">
        <v>12</v>
      </c>
      <c r="K51" s="13">
        <v>9</v>
      </c>
      <c r="L51" s="13">
        <v>32</v>
      </c>
      <c r="M51" s="21">
        <v>26.666666666666668</v>
      </c>
      <c r="N51" s="13">
        <v>23</v>
      </c>
      <c r="O51" s="13">
        <v>9</v>
      </c>
      <c r="P51" s="13">
        <v>38</v>
      </c>
      <c r="Q51" s="21">
        <v>31.666666666666668</v>
      </c>
      <c r="R51" s="13">
        <v>26</v>
      </c>
      <c r="S51" s="13">
        <v>12</v>
      </c>
      <c r="T51" s="13">
        <v>29</v>
      </c>
      <c r="U51" s="21">
        <v>24.166666666666668</v>
      </c>
      <c r="V51" s="13">
        <v>20</v>
      </c>
      <c r="W51" s="13">
        <v>9</v>
      </c>
      <c r="X51" s="13">
        <v>91</v>
      </c>
      <c r="Y51" s="21">
        <v>75.833333333333329</v>
      </c>
      <c r="Z51" s="13">
        <v>61</v>
      </c>
      <c r="AA51" s="13">
        <v>30</v>
      </c>
      <c r="AB51" s="13">
        <v>91</v>
      </c>
      <c r="AC51" s="21">
        <v>100</v>
      </c>
      <c r="AD51" s="13">
        <v>61</v>
      </c>
      <c r="AE51" s="13">
        <v>30</v>
      </c>
      <c r="AF51" s="13">
        <v>0</v>
      </c>
      <c r="AG51" s="21">
        <v>0</v>
      </c>
      <c r="AH51" s="13">
        <v>0</v>
      </c>
      <c r="AI51" s="13">
        <v>0</v>
      </c>
    </row>
    <row r="52" spans="1:35" x14ac:dyDescent="0.2">
      <c r="A52" s="12" t="s">
        <v>48</v>
      </c>
      <c r="B52" s="13">
        <v>109</v>
      </c>
      <c r="C52" s="21">
        <v>5.773305084745763</v>
      </c>
      <c r="D52" s="13">
        <v>68</v>
      </c>
      <c r="E52" s="21">
        <v>7.288317256162915</v>
      </c>
      <c r="F52" s="13">
        <v>41</v>
      </c>
      <c r="G52" s="21">
        <v>4.2931937172774868</v>
      </c>
      <c r="H52" s="13">
        <v>26</v>
      </c>
      <c r="I52" s="21">
        <v>26</v>
      </c>
      <c r="J52" s="13">
        <v>17</v>
      </c>
      <c r="K52" s="13">
        <v>9</v>
      </c>
      <c r="L52" s="13">
        <v>28</v>
      </c>
      <c r="M52" s="21">
        <v>28</v>
      </c>
      <c r="N52" s="13">
        <v>19</v>
      </c>
      <c r="O52" s="13">
        <v>9</v>
      </c>
      <c r="P52" s="13">
        <v>32</v>
      </c>
      <c r="Q52" s="21">
        <v>32</v>
      </c>
      <c r="R52" s="13">
        <v>21</v>
      </c>
      <c r="S52" s="13">
        <v>11</v>
      </c>
      <c r="T52" s="13">
        <v>14</v>
      </c>
      <c r="U52" s="21">
        <v>14</v>
      </c>
      <c r="V52" s="13">
        <v>7</v>
      </c>
      <c r="W52" s="13">
        <v>7</v>
      </c>
      <c r="X52" s="13">
        <v>86</v>
      </c>
      <c r="Y52" s="21">
        <v>86</v>
      </c>
      <c r="Z52" s="13">
        <v>57</v>
      </c>
      <c r="AA52" s="13">
        <v>29</v>
      </c>
      <c r="AB52" s="13">
        <v>85</v>
      </c>
      <c r="AC52" s="21">
        <v>98.837209302325576</v>
      </c>
      <c r="AD52" s="13">
        <v>57</v>
      </c>
      <c r="AE52" s="13">
        <v>28</v>
      </c>
      <c r="AF52" s="13" t="s">
        <v>127</v>
      </c>
      <c r="AG52" s="21" t="s">
        <v>127</v>
      </c>
      <c r="AH52" s="13" t="s">
        <v>127</v>
      </c>
      <c r="AI52" s="13" t="s">
        <v>127</v>
      </c>
    </row>
    <row r="53" spans="1:35" x14ac:dyDescent="0.2">
      <c r="A53" s="12" t="s">
        <v>49</v>
      </c>
      <c r="B53" s="13">
        <v>557</v>
      </c>
      <c r="C53" s="21">
        <v>5.803292352573453</v>
      </c>
      <c r="D53" s="13">
        <v>364</v>
      </c>
      <c r="E53" s="21">
        <v>7.375886524822695</v>
      </c>
      <c r="F53" s="13">
        <v>193</v>
      </c>
      <c r="G53" s="21">
        <v>4.1389663306883984</v>
      </c>
      <c r="H53" s="13">
        <v>90</v>
      </c>
      <c r="I53" s="21">
        <v>17.509727626459146</v>
      </c>
      <c r="J53" s="13">
        <v>57</v>
      </c>
      <c r="K53" s="13">
        <v>33</v>
      </c>
      <c r="L53" s="13">
        <v>154</v>
      </c>
      <c r="M53" s="21">
        <v>29.961089494163424</v>
      </c>
      <c r="N53" s="13">
        <v>105</v>
      </c>
      <c r="O53" s="13">
        <v>49</v>
      </c>
      <c r="P53" s="13">
        <v>172</v>
      </c>
      <c r="Q53" s="21">
        <v>33.463035019455255</v>
      </c>
      <c r="R53" s="13">
        <v>119</v>
      </c>
      <c r="S53" s="13">
        <v>53</v>
      </c>
      <c r="T53" s="13">
        <v>98</v>
      </c>
      <c r="U53" s="21">
        <v>19.066147859922179</v>
      </c>
      <c r="V53" s="13">
        <v>60</v>
      </c>
      <c r="W53" s="13">
        <v>38</v>
      </c>
      <c r="X53" s="13">
        <v>416</v>
      </c>
      <c r="Y53" s="21">
        <v>80.933852140077818</v>
      </c>
      <c r="Z53" s="13">
        <v>281</v>
      </c>
      <c r="AA53" s="13">
        <v>135</v>
      </c>
      <c r="AB53" s="13">
        <v>414</v>
      </c>
      <c r="AC53" s="21">
        <v>99.519230769230774</v>
      </c>
      <c r="AD53" s="13">
        <v>280</v>
      </c>
      <c r="AE53" s="13">
        <v>134</v>
      </c>
      <c r="AF53" s="13" t="s">
        <v>127</v>
      </c>
      <c r="AG53" s="21" t="s">
        <v>127</v>
      </c>
      <c r="AH53" s="13" t="s">
        <v>127</v>
      </c>
      <c r="AI53" s="13" t="s">
        <v>127</v>
      </c>
    </row>
    <row r="54" spans="1:35" x14ac:dyDescent="0.2">
      <c r="A54" s="12" t="s">
        <v>50</v>
      </c>
      <c r="B54" s="13" t="s">
        <v>127</v>
      </c>
      <c r="C54" s="21" t="s">
        <v>127</v>
      </c>
      <c r="D54" s="13" t="s">
        <v>127</v>
      </c>
      <c r="E54" s="21" t="s">
        <v>127</v>
      </c>
      <c r="F54" s="13" t="s">
        <v>127</v>
      </c>
      <c r="G54" s="21" t="s">
        <v>127</v>
      </c>
      <c r="H54" s="13" t="s">
        <v>127</v>
      </c>
      <c r="I54" s="21" t="s">
        <v>127</v>
      </c>
      <c r="J54" s="13" t="s">
        <v>127</v>
      </c>
      <c r="K54" s="13" t="s">
        <v>127</v>
      </c>
      <c r="L54" s="13" t="s">
        <v>127</v>
      </c>
      <c r="M54" s="21" t="s">
        <v>127</v>
      </c>
      <c r="N54" s="13" t="s">
        <v>127</v>
      </c>
      <c r="O54" s="13" t="s">
        <v>127</v>
      </c>
      <c r="P54" s="13" t="s">
        <v>127</v>
      </c>
      <c r="Q54" s="21" t="s">
        <v>127</v>
      </c>
      <c r="R54" s="13" t="s">
        <v>127</v>
      </c>
      <c r="S54" s="13" t="s">
        <v>127</v>
      </c>
      <c r="T54" s="13" t="s">
        <v>127</v>
      </c>
      <c r="U54" s="21" t="s">
        <v>127</v>
      </c>
      <c r="V54" s="13" t="s">
        <v>127</v>
      </c>
      <c r="W54" s="13" t="s">
        <v>127</v>
      </c>
      <c r="X54" s="13" t="s">
        <v>127</v>
      </c>
      <c r="Y54" s="21" t="s">
        <v>127</v>
      </c>
      <c r="Z54" s="13" t="s">
        <v>127</v>
      </c>
      <c r="AA54" s="13" t="s">
        <v>127</v>
      </c>
      <c r="AB54" s="13" t="s">
        <v>127</v>
      </c>
      <c r="AC54" s="21" t="s">
        <v>127</v>
      </c>
      <c r="AD54" s="13" t="s">
        <v>127</v>
      </c>
      <c r="AE54" s="13" t="s">
        <v>127</v>
      </c>
      <c r="AF54" s="13">
        <v>0</v>
      </c>
      <c r="AG54" s="21">
        <v>0</v>
      </c>
      <c r="AH54" s="13">
        <v>0</v>
      </c>
      <c r="AI54" s="13">
        <v>0</v>
      </c>
    </row>
    <row r="55" spans="1:35" x14ac:dyDescent="0.2">
      <c r="A55" s="12" t="s">
        <v>51</v>
      </c>
      <c r="B55" s="13">
        <v>576</v>
      </c>
      <c r="C55" s="21">
        <v>4.1763341067285387</v>
      </c>
      <c r="D55" s="13">
        <v>352</v>
      </c>
      <c r="E55" s="21">
        <v>5.0408134039810966</v>
      </c>
      <c r="F55" s="13">
        <v>224</v>
      </c>
      <c r="G55" s="21">
        <v>3.2897635482449701</v>
      </c>
      <c r="H55" s="13">
        <v>102</v>
      </c>
      <c r="I55" s="21">
        <v>20.118343195266274</v>
      </c>
      <c r="J55" s="13">
        <v>61</v>
      </c>
      <c r="K55" s="13">
        <v>41</v>
      </c>
      <c r="L55" s="13">
        <v>128</v>
      </c>
      <c r="M55" s="21">
        <v>25.246548323471401</v>
      </c>
      <c r="N55" s="13">
        <v>72</v>
      </c>
      <c r="O55" s="13">
        <v>56</v>
      </c>
      <c r="P55" s="13">
        <v>161</v>
      </c>
      <c r="Q55" s="21">
        <v>31.755424063116372</v>
      </c>
      <c r="R55" s="13">
        <v>109</v>
      </c>
      <c r="S55" s="13">
        <v>52</v>
      </c>
      <c r="T55" s="13">
        <v>116</v>
      </c>
      <c r="U55" s="21">
        <v>22.879684418145956</v>
      </c>
      <c r="V55" s="13">
        <v>71</v>
      </c>
      <c r="W55" s="13">
        <v>45</v>
      </c>
      <c r="X55" s="13">
        <v>391</v>
      </c>
      <c r="Y55" s="21">
        <v>77.120315581854044</v>
      </c>
      <c r="Z55" s="13">
        <v>242</v>
      </c>
      <c r="AA55" s="13">
        <v>149</v>
      </c>
      <c r="AB55" s="13">
        <v>385</v>
      </c>
      <c r="AC55" s="21">
        <v>98.465473145780052</v>
      </c>
      <c r="AD55" s="13">
        <v>238</v>
      </c>
      <c r="AE55" s="13">
        <v>147</v>
      </c>
      <c r="AF55" s="13">
        <v>6</v>
      </c>
      <c r="AG55" s="21">
        <v>1.5345268542199488</v>
      </c>
      <c r="AH55" s="13" t="s">
        <v>127</v>
      </c>
      <c r="AI55" s="13" t="s">
        <v>127</v>
      </c>
    </row>
    <row r="56" spans="1:35" x14ac:dyDescent="0.2">
      <c r="A56" s="12" t="s">
        <v>52</v>
      </c>
      <c r="B56" s="13">
        <v>55</v>
      </c>
      <c r="C56" s="21">
        <v>4.2801556420233462</v>
      </c>
      <c r="D56" s="13">
        <v>32</v>
      </c>
      <c r="E56" s="21">
        <v>4.833836858006042</v>
      </c>
      <c r="F56" s="13">
        <v>23</v>
      </c>
      <c r="G56" s="21">
        <v>3.6918138041733548</v>
      </c>
      <c r="H56" s="13">
        <v>6</v>
      </c>
      <c r="I56" s="21">
        <v>12.76595744680851</v>
      </c>
      <c r="J56" s="13" t="s">
        <v>127</v>
      </c>
      <c r="K56" s="13" t="s">
        <v>127</v>
      </c>
      <c r="L56" s="13">
        <v>11</v>
      </c>
      <c r="M56" s="21">
        <v>23.404255319148938</v>
      </c>
      <c r="N56" s="13" t="s">
        <v>127</v>
      </c>
      <c r="O56" s="13" t="s">
        <v>127</v>
      </c>
      <c r="P56" s="13">
        <v>25</v>
      </c>
      <c r="Q56" s="21">
        <v>53.191489361702125</v>
      </c>
      <c r="R56" s="13">
        <v>12</v>
      </c>
      <c r="S56" s="13">
        <v>13</v>
      </c>
      <c r="T56" s="13" t="s">
        <v>127</v>
      </c>
      <c r="U56" s="21" t="s">
        <v>127</v>
      </c>
      <c r="V56" s="13" t="s">
        <v>127</v>
      </c>
      <c r="W56" s="13" t="s">
        <v>127</v>
      </c>
      <c r="X56" s="13">
        <v>42</v>
      </c>
      <c r="Y56" s="21">
        <v>89.361702127659569</v>
      </c>
      <c r="Z56" s="13">
        <v>24</v>
      </c>
      <c r="AA56" s="13">
        <v>18</v>
      </c>
      <c r="AB56" s="13">
        <v>42</v>
      </c>
      <c r="AC56" s="21">
        <v>100</v>
      </c>
      <c r="AD56" s="13">
        <v>24</v>
      </c>
      <c r="AE56" s="13">
        <v>18</v>
      </c>
      <c r="AF56" s="13">
        <v>0</v>
      </c>
      <c r="AG56" s="21">
        <v>0</v>
      </c>
      <c r="AH56" s="13">
        <v>0</v>
      </c>
      <c r="AI56" s="13">
        <v>0</v>
      </c>
    </row>
    <row r="57" spans="1:35" x14ac:dyDescent="0.2">
      <c r="A57" s="12" t="s">
        <v>53</v>
      </c>
      <c r="B57" s="13">
        <v>50</v>
      </c>
      <c r="C57" s="21">
        <v>4.4964028776978413</v>
      </c>
      <c r="D57" s="13">
        <v>34</v>
      </c>
      <c r="E57" s="21">
        <v>6.2730627306273066</v>
      </c>
      <c r="F57" s="13">
        <v>16</v>
      </c>
      <c r="G57" s="21">
        <v>2.807017543859649</v>
      </c>
      <c r="H57" s="13">
        <v>14</v>
      </c>
      <c r="I57" s="21">
        <v>34.146341463414636</v>
      </c>
      <c r="J57" s="13" t="s">
        <v>127</v>
      </c>
      <c r="K57" s="13" t="s">
        <v>127</v>
      </c>
      <c r="L57" s="13">
        <v>12</v>
      </c>
      <c r="M57" s="21">
        <v>29.26829268292683</v>
      </c>
      <c r="N57" s="13" t="s">
        <v>127</v>
      </c>
      <c r="O57" s="13" t="s">
        <v>127</v>
      </c>
      <c r="P57" s="13">
        <v>13</v>
      </c>
      <c r="Q57" s="21">
        <v>31.707317073170731</v>
      </c>
      <c r="R57" s="13">
        <v>7</v>
      </c>
      <c r="S57" s="13">
        <v>6</v>
      </c>
      <c r="T57" s="13" t="s">
        <v>127</v>
      </c>
      <c r="U57" s="21" t="s">
        <v>127</v>
      </c>
      <c r="V57" s="13" t="s">
        <v>127</v>
      </c>
      <c r="W57" s="13" t="s">
        <v>127</v>
      </c>
      <c r="X57" s="13">
        <v>39</v>
      </c>
      <c r="Y57" s="21">
        <v>95.121951219512198</v>
      </c>
      <c r="Z57" s="13">
        <v>26</v>
      </c>
      <c r="AA57" s="13">
        <v>13</v>
      </c>
      <c r="AB57" s="13">
        <v>39</v>
      </c>
      <c r="AC57" s="21">
        <v>100</v>
      </c>
      <c r="AD57" s="13">
        <v>26</v>
      </c>
      <c r="AE57" s="13">
        <v>13</v>
      </c>
      <c r="AF57" s="13">
        <v>0</v>
      </c>
      <c r="AG57" s="21">
        <v>0</v>
      </c>
      <c r="AH57" s="13">
        <v>0</v>
      </c>
      <c r="AI57" s="13">
        <v>0</v>
      </c>
    </row>
    <row r="58" spans="1:35" x14ac:dyDescent="0.2">
      <c r="A58" s="12" t="s">
        <v>54</v>
      </c>
      <c r="B58" s="13">
        <v>269</v>
      </c>
      <c r="C58" s="21">
        <v>5.1375095492742551</v>
      </c>
      <c r="D58" s="13">
        <v>174</v>
      </c>
      <c r="E58" s="21">
        <v>6.5217391304347823</v>
      </c>
      <c r="F58" s="13">
        <v>95</v>
      </c>
      <c r="G58" s="21">
        <v>3.6993769470404985</v>
      </c>
      <c r="H58" s="13">
        <v>40</v>
      </c>
      <c r="I58" s="21">
        <v>16.528925619834709</v>
      </c>
      <c r="J58" s="13">
        <v>26</v>
      </c>
      <c r="K58" s="13">
        <v>14</v>
      </c>
      <c r="L58" s="13">
        <v>81</v>
      </c>
      <c r="M58" s="21">
        <v>33.471074380165291</v>
      </c>
      <c r="N58" s="13">
        <v>53</v>
      </c>
      <c r="O58" s="13">
        <v>28</v>
      </c>
      <c r="P58" s="13">
        <v>84</v>
      </c>
      <c r="Q58" s="21">
        <v>34.710743801652896</v>
      </c>
      <c r="R58" s="13">
        <v>48</v>
      </c>
      <c r="S58" s="13">
        <v>36</v>
      </c>
      <c r="T58" s="13">
        <v>37</v>
      </c>
      <c r="U58" s="21">
        <v>15.289256198347108</v>
      </c>
      <c r="V58" s="13">
        <v>26</v>
      </c>
      <c r="W58" s="13">
        <v>11</v>
      </c>
      <c r="X58" s="13">
        <v>205</v>
      </c>
      <c r="Y58" s="21">
        <v>84.710743801652896</v>
      </c>
      <c r="Z58" s="13">
        <v>127</v>
      </c>
      <c r="AA58" s="13">
        <v>78</v>
      </c>
      <c r="AB58" s="13">
        <v>204</v>
      </c>
      <c r="AC58" s="21">
        <v>99.512195121951223</v>
      </c>
      <c r="AD58" s="13">
        <v>127</v>
      </c>
      <c r="AE58" s="13">
        <v>77</v>
      </c>
      <c r="AF58" s="13" t="s">
        <v>127</v>
      </c>
      <c r="AG58" s="21" t="s">
        <v>127</v>
      </c>
      <c r="AH58" s="13" t="s">
        <v>127</v>
      </c>
      <c r="AI58" s="13" t="s">
        <v>127</v>
      </c>
    </row>
    <row r="59" spans="1:35" x14ac:dyDescent="0.2">
      <c r="A59" s="12" t="s">
        <v>55</v>
      </c>
      <c r="B59" s="13">
        <v>63</v>
      </c>
      <c r="C59" s="21">
        <v>3.7679425837320575</v>
      </c>
      <c r="D59" s="13">
        <v>43</v>
      </c>
      <c r="E59" s="21">
        <v>5</v>
      </c>
      <c r="F59" s="13">
        <v>20</v>
      </c>
      <c r="G59" s="21">
        <v>2.4630541871921183</v>
      </c>
      <c r="H59" s="13">
        <v>18</v>
      </c>
      <c r="I59" s="21">
        <v>31.03448275862069</v>
      </c>
      <c r="J59" s="13">
        <v>11</v>
      </c>
      <c r="K59" s="13">
        <v>7</v>
      </c>
      <c r="L59" s="13">
        <v>20</v>
      </c>
      <c r="M59" s="21">
        <v>34.482758620689658</v>
      </c>
      <c r="N59" s="13" t="s">
        <v>127</v>
      </c>
      <c r="O59" s="13" t="s">
        <v>127</v>
      </c>
      <c r="P59" s="13">
        <v>18</v>
      </c>
      <c r="Q59" s="21">
        <v>31.03448275862069</v>
      </c>
      <c r="R59" s="13" t="s">
        <v>127</v>
      </c>
      <c r="S59" s="13" t="s">
        <v>127</v>
      </c>
      <c r="T59" s="13" t="s">
        <v>127</v>
      </c>
      <c r="U59" s="21" t="s">
        <v>127</v>
      </c>
      <c r="V59" s="13" t="s">
        <v>127</v>
      </c>
      <c r="W59" s="13" t="s">
        <v>127</v>
      </c>
      <c r="X59" s="13">
        <v>56</v>
      </c>
      <c r="Y59" s="21">
        <v>96.551724137931032</v>
      </c>
      <c r="Z59" s="13">
        <v>40</v>
      </c>
      <c r="AA59" s="13">
        <v>16</v>
      </c>
      <c r="AB59" s="13">
        <v>55</v>
      </c>
      <c r="AC59" s="21">
        <v>98.214285714285708</v>
      </c>
      <c r="AD59" s="13">
        <v>39</v>
      </c>
      <c r="AE59" s="13">
        <v>16</v>
      </c>
      <c r="AF59" s="13" t="s">
        <v>127</v>
      </c>
      <c r="AG59" s="21" t="s">
        <v>127</v>
      </c>
      <c r="AH59" s="13" t="s">
        <v>127</v>
      </c>
      <c r="AI59" s="13" t="s">
        <v>127</v>
      </c>
    </row>
    <row r="60" spans="1:35" x14ac:dyDescent="0.2">
      <c r="A60" s="12" t="s">
        <v>56</v>
      </c>
      <c r="B60" s="22" t="s">
        <v>127</v>
      </c>
      <c r="C60" s="23" t="s">
        <v>127</v>
      </c>
      <c r="D60" s="22" t="s">
        <v>127</v>
      </c>
      <c r="E60" s="23" t="s">
        <v>127</v>
      </c>
      <c r="F60" s="22" t="s">
        <v>127</v>
      </c>
      <c r="G60" s="23" t="s">
        <v>127</v>
      </c>
      <c r="H60" s="22" t="s">
        <v>127</v>
      </c>
      <c r="I60" s="23" t="s">
        <v>127</v>
      </c>
      <c r="J60" s="22" t="s">
        <v>127</v>
      </c>
      <c r="K60" s="22" t="s">
        <v>127</v>
      </c>
      <c r="L60" s="22" t="s">
        <v>127</v>
      </c>
      <c r="M60" s="23" t="s">
        <v>127</v>
      </c>
      <c r="N60" s="22" t="s">
        <v>127</v>
      </c>
      <c r="O60" s="22" t="s">
        <v>127</v>
      </c>
      <c r="P60" s="22" t="s">
        <v>127</v>
      </c>
      <c r="Q60" s="23" t="s">
        <v>127</v>
      </c>
      <c r="R60" s="22" t="s">
        <v>127</v>
      </c>
      <c r="S60" s="22" t="s">
        <v>127</v>
      </c>
      <c r="T60" s="22" t="s">
        <v>127</v>
      </c>
      <c r="U60" s="23" t="s">
        <v>127</v>
      </c>
      <c r="V60" s="22" t="s">
        <v>127</v>
      </c>
      <c r="W60" s="22" t="s">
        <v>127</v>
      </c>
      <c r="X60" s="22" t="s">
        <v>127</v>
      </c>
      <c r="Y60" s="23" t="s">
        <v>127</v>
      </c>
      <c r="Z60" s="22" t="s">
        <v>127</v>
      </c>
      <c r="AA60" s="22" t="s">
        <v>127</v>
      </c>
      <c r="AB60" s="22" t="s">
        <v>127</v>
      </c>
      <c r="AC60" s="23" t="s">
        <v>127</v>
      </c>
      <c r="AD60" s="22" t="s">
        <v>127</v>
      </c>
      <c r="AE60" s="22" t="s">
        <v>127</v>
      </c>
      <c r="AF60" s="22">
        <v>0</v>
      </c>
      <c r="AG60" s="23">
        <v>0</v>
      </c>
      <c r="AH60" s="22">
        <v>0</v>
      </c>
      <c r="AI60" s="22">
        <v>0</v>
      </c>
    </row>
    <row r="61" spans="1:35" x14ac:dyDescent="0.2">
      <c r="A61" s="12" t="s">
        <v>57</v>
      </c>
      <c r="B61" s="22">
        <v>38</v>
      </c>
      <c r="C61" s="23">
        <v>5.314685314685315</v>
      </c>
      <c r="D61" s="22">
        <v>26</v>
      </c>
      <c r="E61" s="23">
        <v>8.8135593220338979</v>
      </c>
      <c r="F61" s="22">
        <v>12</v>
      </c>
      <c r="G61" s="23">
        <v>2.8571428571428572</v>
      </c>
      <c r="H61" s="22" t="s">
        <v>127</v>
      </c>
      <c r="I61" s="23" t="s">
        <v>127</v>
      </c>
      <c r="J61" s="22" t="s">
        <v>127</v>
      </c>
      <c r="K61" s="22" t="s">
        <v>127</v>
      </c>
      <c r="L61" s="22">
        <v>9</v>
      </c>
      <c r="M61" s="23">
        <v>27.272727272727273</v>
      </c>
      <c r="N61" s="22" t="s">
        <v>127</v>
      </c>
      <c r="O61" s="22" t="s">
        <v>127</v>
      </c>
      <c r="P61" s="22">
        <v>11</v>
      </c>
      <c r="Q61" s="23">
        <v>33.333333333333336</v>
      </c>
      <c r="R61" s="22" t="s">
        <v>127</v>
      </c>
      <c r="S61" s="22" t="s">
        <v>127</v>
      </c>
      <c r="T61" s="22">
        <v>9</v>
      </c>
      <c r="U61" s="23">
        <v>27.272727272727273</v>
      </c>
      <c r="V61" s="22" t="s">
        <v>127</v>
      </c>
      <c r="W61" s="22" t="s">
        <v>127</v>
      </c>
      <c r="X61" s="22">
        <v>24</v>
      </c>
      <c r="Y61" s="23">
        <v>72.727272727272734</v>
      </c>
      <c r="Z61" s="22">
        <v>17</v>
      </c>
      <c r="AA61" s="22">
        <v>7</v>
      </c>
      <c r="AB61" s="22">
        <v>24</v>
      </c>
      <c r="AC61" s="23">
        <v>100</v>
      </c>
      <c r="AD61" s="22">
        <v>17</v>
      </c>
      <c r="AE61" s="22">
        <v>7</v>
      </c>
      <c r="AF61" s="22">
        <v>0</v>
      </c>
      <c r="AG61" s="23">
        <v>0</v>
      </c>
      <c r="AH61" s="22">
        <v>0</v>
      </c>
      <c r="AI61" s="22">
        <v>0</v>
      </c>
    </row>
    <row r="62" spans="1:35" x14ac:dyDescent="0.2">
      <c r="A62" s="12" t="s">
        <v>58</v>
      </c>
      <c r="B62" s="13">
        <v>86</v>
      </c>
      <c r="C62" s="21">
        <v>5.4464851171627613</v>
      </c>
      <c r="D62" s="13">
        <v>47</v>
      </c>
      <c r="E62" s="21">
        <v>6.619718309859155</v>
      </c>
      <c r="F62" s="13">
        <v>39</v>
      </c>
      <c r="G62" s="21">
        <v>4.4879171461449943</v>
      </c>
      <c r="H62" s="13">
        <v>10</v>
      </c>
      <c r="I62" s="21">
        <v>12.345679012345679</v>
      </c>
      <c r="J62" s="13" t="s">
        <v>127</v>
      </c>
      <c r="K62" s="13" t="s">
        <v>127</v>
      </c>
      <c r="L62" s="13">
        <v>19</v>
      </c>
      <c r="M62" s="21">
        <v>23.456790123456791</v>
      </c>
      <c r="N62" s="13">
        <v>9</v>
      </c>
      <c r="O62" s="13">
        <v>10</v>
      </c>
      <c r="P62" s="13">
        <v>32</v>
      </c>
      <c r="Q62" s="21">
        <v>39.506172839506171</v>
      </c>
      <c r="R62" s="13">
        <v>22</v>
      </c>
      <c r="S62" s="13">
        <v>10</v>
      </c>
      <c r="T62" s="13">
        <v>20</v>
      </c>
      <c r="U62" s="21">
        <v>24.691358024691358</v>
      </c>
      <c r="V62" s="13">
        <v>9</v>
      </c>
      <c r="W62" s="13">
        <v>11</v>
      </c>
      <c r="X62" s="13">
        <v>61</v>
      </c>
      <c r="Y62" s="21">
        <v>75.308641975308646</v>
      </c>
      <c r="Z62" s="13">
        <v>36</v>
      </c>
      <c r="AA62" s="13">
        <v>25</v>
      </c>
      <c r="AB62" s="13">
        <v>61</v>
      </c>
      <c r="AC62" s="21">
        <v>100</v>
      </c>
      <c r="AD62" s="13">
        <v>36</v>
      </c>
      <c r="AE62" s="13">
        <v>25</v>
      </c>
      <c r="AF62" s="13">
        <v>0</v>
      </c>
      <c r="AG62" s="21">
        <v>0</v>
      </c>
      <c r="AH62" s="13">
        <v>0</v>
      </c>
      <c r="AI62" s="13">
        <v>0</v>
      </c>
    </row>
    <row r="63" spans="1:35" x14ac:dyDescent="0.2">
      <c r="A63" s="12" t="s">
        <v>59</v>
      </c>
      <c r="B63" s="13">
        <v>56</v>
      </c>
      <c r="C63" s="21">
        <v>4.6589018302828622</v>
      </c>
      <c r="D63" s="13">
        <v>27</v>
      </c>
      <c r="E63" s="21">
        <v>5.4</v>
      </c>
      <c r="F63" s="13">
        <v>29</v>
      </c>
      <c r="G63" s="21">
        <v>4.1310541310541309</v>
      </c>
      <c r="H63" s="13" t="s">
        <v>127</v>
      </c>
      <c r="I63" s="21" t="s">
        <v>127</v>
      </c>
      <c r="J63" s="13" t="s">
        <v>127</v>
      </c>
      <c r="K63" s="13" t="s">
        <v>127</v>
      </c>
      <c r="L63" s="13">
        <v>18</v>
      </c>
      <c r="M63" s="21">
        <v>37.5</v>
      </c>
      <c r="N63" s="13">
        <v>8</v>
      </c>
      <c r="O63" s="13">
        <v>10</v>
      </c>
      <c r="P63" s="13">
        <v>13</v>
      </c>
      <c r="Q63" s="21">
        <v>27.083333333333332</v>
      </c>
      <c r="R63" s="13" t="s">
        <v>127</v>
      </c>
      <c r="S63" s="13" t="s">
        <v>127</v>
      </c>
      <c r="T63" s="13">
        <v>13</v>
      </c>
      <c r="U63" s="21">
        <v>27.083333333333332</v>
      </c>
      <c r="V63" s="13">
        <v>6</v>
      </c>
      <c r="W63" s="13">
        <v>7</v>
      </c>
      <c r="X63" s="13">
        <v>35</v>
      </c>
      <c r="Y63" s="21">
        <v>72.916666666666671</v>
      </c>
      <c r="Z63" s="13">
        <v>17</v>
      </c>
      <c r="AA63" s="13">
        <v>18</v>
      </c>
      <c r="AB63" s="13">
        <v>35</v>
      </c>
      <c r="AC63" s="21">
        <v>100</v>
      </c>
      <c r="AD63" s="13">
        <v>17</v>
      </c>
      <c r="AE63" s="13">
        <v>18</v>
      </c>
      <c r="AF63" s="13">
        <v>0</v>
      </c>
      <c r="AG63" s="21">
        <v>0</v>
      </c>
      <c r="AH63" s="13">
        <v>0</v>
      </c>
      <c r="AI63" s="13">
        <v>0</v>
      </c>
    </row>
    <row r="64" spans="1:35" x14ac:dyDescent="0.2">
      <c r="A64" s="12" t="s">
        <v>60</v>
      </c>
      <c r="B64" s="13">
        <v>75</v>
      </c>
      <c r="C64" s="21">
        <v>4.0214477211796247</v>
      </c>
      <c r="D64" s="13">
        <v>47</v>
      </c>
      <c r="E64" s="21">
        <v>5.0701186623516721</v>
      </c>
      <c r="F64" s="13">
        <v>28</v>
      </c>
      <c r="G64" s="21">
        <v>2.9850746268656718</v>
      </c>
      <c r="H64" s="13">
        <v>10</v>
      </c>
      <c r="I64" s="21">
        <v>14.285714285714286</v>
      </c>
      <c r="J64" s="13" t="s">
        <v>127</v>
      </c>
      <c r="K64" s="13" t="s">
        <v>127</v>
      </c>
      <c r="L64" s="13">
        <v>19</v>
      </c>
      <c r="M64" s="21">
        <v>27.142857142857142</v>
      </c>
      <c r="N64" s="13">
        <v>13</v>
      </c>
      <c r="O64" s="13">
        <v>6</v>
      </c>
      <c r="P64" s="13">
        <v>30</v>
      </c>
      <c r="Q64" s="21">
        <v>42.857142857142854</v>
      </c>
      <c r="R64" s="13">
        <v>18</v>
      </c>
      <c r="S64" s="13">
        <v>12</v>
      </c>
      <c r="T64" s="13">
        <v>11</v>
      </c>
      <c r="U64" s="21">
        <v>15.714285714285714</v>
      </c>
      <c r="V64" s="13" t="s">
        <v>127</v>
      </c>
      <c r="W64" s="13" t="s">
        <v>127</v>
      </c>
      <c r="X64" s="13">
        <v>59</v>
      </c>
      <c r="Y64" s="21">
        <v>84.285714285714292</v>
      </c>
      <c r="Z64" s="13">
        <v>39</v>
      </c>
      <c r="AA64" s="13">
        <v>20</v>
      </c>
      <c r="AB64" s="13">
        <v>59</v>
      </c>
      <c r="AC64" s="21">
        <v>100</v>
      </c>
      <c r="AD64" s="13">
        <v>39</v>
      </c>
      <c r="AE64" s="13">
        <v>20</v>
      </c>
      <c r="AF64" s="13">
        <v>0</v>
      </c>
      <c r="AG64" s="21">
        <v>0</v>
      </c>
      <c r="AH64" s="13">
        <v>0</v>
      </c>
      <c r="AI64" s="13">
        <v>0</v>
      </c>
    </row>
    <row r="65" spans="1:35" x14ac:dyDescent="0.2">
      <c r="A65" s="12" t="s">
        <v>61</v>
      </c>
      <c r="B65" s="13">
        <v>88</v>
      </c>
      <c r="C65" s="21">
        <v>3.4375</v>
      </c>
      <c r="D65" s="13">
        <v>53</v>
      </c>
      <c r="E65" s="21">
        <v>4.153605015673981</v>
      </c>
      <c r="F65" s="13">
        <v>35</v>
      </c>
      <c r="G65" s="21">
        <v>2.7258566978193146</v>
      </c>
      <c r="H65" s="13">
        <v>16</v>
      </c>
      <c r="I65" s="21">
        <v>20.253164556962027</v>
      </c>
      <c r="J65" s="13">
        <v>10</v>
      </c>
      <c r="K65" s="13">
        <v>6</v>
      </c>
      <c r="L65" s="13">
        <v>20</v>
      </c>
      <c r="M65" s="21">
        <v>25.316455696202532</v>
      </c>
      <c r="N65" s="13">
        <v>14</v>
      </c>
      <c r="O65" s="13">
        <v>6</v>
      </c>
      <c r="P65" s="13">
        <v>29</v>
      </c>
      <c r="Q65" s="21">
        <v>36.708860759493668</v>
      </c>
      <c r="R65" s="13">
        <v>18</v>
      </c>
      <c r="S65" s="13">
        <v>11</v>
      </c>
      <c r="T65" s="13">
        <v>14</v>
      </c>
      <c r="U65" s="21">
        <v>17.721518987341771</v>
      </c>
      <c r="V65" s="13">
        <v>8</v>
      </c>
      <c r="W65" s="13">
        <v>6</v>
      </c>
      <c r="X65" s="13">
        <v>65</v>
      </c>
      <c r="Y65" s="21">
        <v>82.278481012658233</v>
      </c>
      <c r="Z65" s="13">
        <v>42</v>
      </c>
      <c r="AA65" s="13">
        <v>23</v>
      </c>
      <c r="AB65" s="13">
        <v>65</v>
      </c>
      <c r="AC65" s="21">
        <v>100</v>
      </c>
      <c r="AD65" s="13">
        <v>42</v>
      </c>
      <c r="AE65" s="13">
        <v>23</v>
      </c>
      <c r="AF65" s="13">
        <v>0</v>
      </c>
      <c r="AG65" s="21">
        <v>0</v>
      </c>
      <c r="AH65" s="13">
        <v>0</v>
      </c>
      <c r="AI65" s="13">
        <v>0</v>
      </c>
    </row>
    <row r="66" spans="1:35" x14ac:dyDescent="0.2">
      <c r="A66" s="12" t="s">
        <v>62</v>
      </c>
      <c r="B66" s="13">
        <v>84</v>
      </c>
      <c r="C66" s="21">
        <v>4.6537396121883656</v>
      </c>
      <c r="D66" s="13">
        <v>69</v>
      </c>
      <c r="E66" s="21">
        <v>7.7441077441077439</v>
      </c>
      <c r="F66" s="13">
        <v>15</v>
      </c>
      <c r="G66" s="21">
        <v>1.6411378555798688</v>
      </c>
      <c r="H66" s="13">
        <v>15</v>
      </c>
      <c r="I66" s="21">
        <v>19.480519480519479</v>
      </c>
      <c r="J66" s="13" t="s">
        <v>127</v>
      </c>
      <c r="K66" s="13" t="s">
        <v>127</v>
      </c>
      <c r="L66" s="13">
        <v>19</v>
      </c>
      <c r="M66" s="21">
        <v>24.675324675324674</v>
      </c>
      <c r="N66" s="13" t="s">
        <v>127</v>
      </c>
      <c r="O66" s="13" t="s">
        <v>127</v>
      </c>
      <c r="P66" s="13">
        <v>25</v>
      </c>
      <c r="Q66" s="21">
        <v>32.467532467532465</v>
      </c>
      <c r="R66" s="13" t="s">
        <v>127</v>
      </c>
      <c r="S66" s="13" t="s">
        <v>127</v>
      </c>
      <c r="T66" s="13">
        <v>18</v>
      </c>
      <c r="U66" s="21">
        <v>23.376623376623378</v>
      </c>
      <c r="V66" s="13" t="s">
        <v>127</v>
      </c>
      <c r="W66" s="13" t="s">
        <v>127</v>
      </c>
      <c r="X66" s="13">
        <v>59</v>
      </c>
      <c r="Y66" s="21">
        <v>76.623376623376629</v>
      </c>
      <c r="Z66" s="13">
        <v>52</v>
      </c>
      <c r="AA66" s="13">
        <v>7</v>
      </c>
      <c r="AB66" s="13">
        <v>58</v>
      </c>
      <c r="AC66" s="21">
        <v>98.305084745762713</v>
      </c>
      <c r="AD66" s="13">
        <v>51</v>
      </c>
      <c r="AE66" s="13">
        <v>7</v>
      </c>
      <c r="AF66" s="13" t="s">
        <v>127</v>
      </c>
      <c r="AG66" s="21" t="s">
        <v>127</v>
      </c>
      <c r="AH66" s="13" t="s">
        <v>127</v>
      </c>
      <c r="AI66" s="13" t="s">
        <v>127</v>
      </c>
    </row>
    <row r="67" spans="1:35" x14ac:dyDescent="0.2">
      <c r="A67" s="12" t="s">
        <v>63</v>
      </c>
      <c r="B67" s="13">
        <v>121</v>
      </c>
      <c r="C67" s="21">
        <v>8.4912280701754383</v>
      </c>
      <c r="D67" s="13">
        <v>65</v>
      </c>
      <c r="E67" s="21">
        <v>9.7891566265060241</v>
      </c>
      <c r="F67" s="13">
        <v>56</v>
      </c>
      <c r="G67" s="21">
        <v>7.3587385019710903</v>
      </c>
      <c r="H67" s="13">
        <v>19</v>
      </c>
      <c r="I67" s="21">
        <v>18.446601941747574</v>
      </c>
      <c r="J67" s="13">
        <v>11</v>
      </c>
      <c r="K67" s="13">
        <v>8</v>
      </c>
      <c r="L67" s="13">
        <v>23</v>
      </c>
      <c r="M67" s="21">
        <v>22.33009708737864</v>
      </c>
      <c r="N67" s="13">
        <v>12</v>
      </c>
      <c r="O67" s="13">
        <v>11</v>
      </c>
      <c r="P67" s="13">
        <v>42</v>
      </c>
      <c r="Q67" s="21">
        <v>40.776699029126213</v>
      </c>
      <c r="R67" s="13">
        <v>22</v>
      </c>
      <c r="S67" s="13">
        <v>20</v>
      </c>
      <c r="T67" s="13">
        <v>19</v>
      </c>
      <c r="U67" s="21">
        <v>18.446601941747574</v>
      </c>
      <c r="V67" s="13">
        <v>7</v>
      </c>
      <c r="W67" s="13">
        <v>12</v>
      </c>
      <c r="X67" s="13">
        <v>84</v>
      </c>
      <c r="Y67" s="21">
        <v>81.553398058252426</v>
      </c>
      <c r="Z67" s="13">
        <v>45</v>
      </c>
      <c r="AA67" s="13">
        <v>39</v>
      </c>
      <c r="AB67" s="13">
        <v>83</v>
      </c>
      <c r="AC67" s="21">
        <v>98.80952380952381</v>
      </c>
      <c r="AD67" s="13">
        <v>45</v>
      </c>
      <c r="AE67" s="13">
        <v>38</v>
      </c>
      <c r="AF67" s="13" t="s">
        <v>127</v>
      </c>
      <c r="AG67" s="21" t="s">
        <v>127</v>
      </c>
      <c r="AH67" s="13" t="s">
        <v>127</v>
      </c>
      <c r="AI67" s="13" t="s">
        <v>127</v>
      </c>
    </row>
    <row r="68" spans="1:35" x14ac:dyDescent="0.2">
      <c r="A68" s="12" t="s">
        <v>64</v>
      </c>
      <c r="B68" s="13">
        <v>65</v>
      </c>
      <c r="C68" s="21">
        <v>5.9090909090909092</v>
      </c>
      <c r="D68" s="13">
        <v>34</v>
      </c>
      <c r="E68" s="21">
        <v>7.5055187637969096</v>
      </c>
      <c r="F68" s="13">
        <v>31</v>
      </c>
      <c r="G68" s="21">
        <v>4.7913446676970635</v>
      </c>
      <c r="H68" s="13">
        <v>8</v>
      </c>
      <c r="I68" s="21">
        <v>13.114754098360656</v>
      </c>
      <c r="J68" s="13" t="s">
        <v>127</v>
      </c>
      <c r="K68" s="13" t="s">
        <v>127</v>
      </c>
      <c r="L68" s="13">
        <v>12</v>
      </c>
      <c r="M68" s="21">
        <v>19.672131147540984</v>
      </c>
      <c r="N68" s="13" t="s">
        <v>127</v>
      </c>
      <c r="O68" s="13" t="s">
        <v>127</v>
      </c>
      <c r="P68" s="13">
        <v>24</v>
      </c>
      <c r="Q68" s="21">
        <v>39.344262295081968</v>
      </c>
      <c r="R68" s="13">
        <v>15</v>
      </c>
      <c r="S68" s="13">
        <v>9</v>
      </c>
      <c r="T68" s="13">
        <v>17</v>
      </c>
      <c r="U68" s="21">
        <v>27.868852459016395</v>
      </c>
      <c r="V68" s="13" t="s">
        <v>127</v>
      </c>
      <c r="W68" s="13" t="s">
        <v>127</v>
      </c>
      <c r="X68" s="13">
        <v>44</v>
      </c>
      <c r="Y68" s="21">
        <v>72.131147540983605</v>
      </c>
      <c r="Z68" s="13">
        <v>26</v>
      </c>
      <c r="AA68" s="13">
        <v>18</v>
      </c>
      <c r="AB68" s="13">
        <v>43</v>
      </c>
      <c r="AC68" s="21">
        <v>97.727272727272734</v>
      </c>
      <c r="AD68" s="13">
        <v>26</v>
      </c>
      <c r="AE68" s="13">
        <v>17</v>
      </c>
      <c r="AF68" s="13" t="s">
        <v>127</v>
      </c>
      <c r="AG68" s="21" t="s">
        <v>127</v>
      </c>
      <c r="AH68" s="13" t="s">
        <v>127</v>
      </c>
      <c r="AI68" s="13" t="s">
        <v>127</v>
      </c>
    </row>
    <row r="69" spans="1:35" x14ac:dyDescent="0.2">
      <c r="A69" s="8" t="s">
        <v>5</v>
      </c>
      <c r="B69" s="11">
        <v>11423</v>
      </c>
      <c r="C69" s="20">
        <v>3.8997528301629134</v>
      </c>
      <c r="D69" s="11">
        <v>7375</v>
      </c>
      <c r="E69" s="20">
        <v>4.7665212473743743</v>
      </c>
      <c r="F69" s="11">
        <v>4048</v>
      </c>
      <c r="G69" s="20">
        <v>2.929279041326859</v>
      </c>
      <c r="H69" s="11">
        <v>2149</v>
      </c>
      <c r="I69" s="20">
        <v>22.343522561863175</v>
      </c>
      <c r="J69" s="11">
        <v>1438</v>
      </c>
      <c r="K69" s="11">
        <v>711</v>
      </c>
      <c r="L69" s="11">
        <v>2637</v>
      </c>
      <c r="M69" s="20">
        <v>27.417342482844667</v>
      </c>
      <c r="N69" s="11">
        <v>1689</v>
      </c>
      <c r="O69" s="11">
        <v>948</v>
      </c>
      <c r="P69" s="11">
        <v>3024</v>
      </c>
      <c r="Q69" s="20">
        <v>31.441048034934497</v>
      </c>
      <c r="R69" s="11">
        <v>1884</v>
      </c>
      <c r="S69" s="11">
        <v>1140</v>
      </c>
      <c r="T69" s="11">
        <v>1808</v>
      </c>
      <c r="U69" s="20">
        <v>18.798086920357662</v>
      </c>
      <c r="V69" s="11">
        <v>1198</v>
      </c>
      <c r="W69" s="11">
        <v>610</v>
      </c>
      <c r="X69" s="11">
        <v>7810</v>
      </c>
      <c r="Y69" s="20">
        <v>81.201913079642338</v>
      </c>
      <c r="Z69" s="11">
        <v>5011</v>
      </c>
      <c r="AA69" s="11">
        <v>2799</v>
      </c>
      <c r="AB69" s="11">
        <v>6890</v>
      </c>
      <c r="AC69" s="20">
        <v>88.220230473751599</v>
      </c>
      <c r="AD69" s="11">
        <v>4415</v>
      </c>
      <c r="AE69" s="11">
        <v>2475</v>
      </c>
      <c r="AF69" s="11">
        <v>920</v>
      </c>
      <c r="AG69" s="20">
        <v>11.779769526248399</v>
      </c>
      <c r="AH69" s="11">
        <v>596</v>
      </c>
      <c r="AI69" s="11">
        <v>324</v>
      </c>
    </row>
    <row r="70" spans="1:35" x14ac:dyDescent="0.2">
      <c r="A70" s="12" t="s">
        <v>65</v>
      </c>
      <c r="B70" s="13">
        <v>10271</v>
      </c>
      <c r="C70" s="21">
        <v>3.8366715725460021</v>
      </c>
      <c r="D70" s="13">
        <v>6629</v>
      </c>
      <c r="E70" s="21">
        <v>4.6722911776936682</v>
      </c>
      <c r="F70" s="13">
        <v>3642</v>
      </c>
      <c r="G70" s="21">
        <v>2.894450316704682</v>
      </c>
      <c r="H70" s="13">
        <v>1905</v>
      </c>
      <c r="I70" s="21">
        <v>22.074159907300118</v>
      </c>
      <c r="J70" s="13">
        <v>1275</v>
      </c>
      <c r="K70" s="13">
        <v>630</v>
      </c>
      <c r="L70" s="13">
        <v>2347</v>
      </c>
      <c r="M70" s="21">
        <v>27.195828505214369</v>
      </c>
      <c r="N70" s="13">
        <v>1500</v>
      </c>
      <c r="O70" s="13">
        <v>847</v>
      </c>
      <c r="P70" s="13">
        <v>2718</v>
      </c>
      <c r="Q70" s="21">
        <v>31.49478563151796</v>
      </c>
      <c r="R70" s="13">
        <v>1696</v>
      </c>
      <c r="S70" s="13">
        <v>1022</v>
      </c>
      <c r="T70" s="13">
        <v>1660</v>
      </c>
      <c r="U70" s="21">
        <v>19.235225955967554</v>
      </c>
      <c r="V70" s="13">
        <v>1102</v>
      </c>
      <c r="W70" s="13">
        <v>558</v>
      </c>
      <c r="X70" s="13">
        <v>6970</v>
      </c>
      <c r="Y70" s="21">
        <v>80.76477404403245</v>
      </c>
      <c r="Z70" s="13">
        <v>4471</v>
      </c>
      <c r="AA70" s="13">
        <v>2499</v>
      </c>
      <c r="AB70" s="13">
        <v>6162</v>
      </c>
      <c r="AC70" s="21">
        <v>88.407460545193686</v>
      </c>
      <c r="AD70" s="13">
        <v>3945</v>
      </c>
      <c r="AE70" s="13">
        <v>2217</v>
      </c>
      <c r="AF70" s="13">
        <v>808</v>
      </c>
      <c r="AG70" s="21">
        <v>11.592539454806312</v>
      </c>
      <c r="AH70" s="13">
        <v>526</v>
      </c>
      <c r="AI70" s="13">
        <v>282</v>
      </c>
    </row>
    <row r="71" spans="1:35" x14ac:dyDescent="0.2">
      <c r="A71" s="12" t="s">
        <v>66</v>
      </c>
      <c r="B71" s="13">
        <v>440</v>
      </c>
      <c r="C71" s="21">
        <v>4.3027576765108551</v>
      </c>
      <c r="D71" s="13">
        <v>299</v>
      </c>
      <c r="E71" s="21">
        <v>5.6425740705793546</v>
      </c>
      <c r="F71" s="13">
        <v>141</v>
      </c>
      <c r="G71" s="21">
        <v>2.8617820174548405</v>
      </c>
      <c r="H71" s="13">
        <v>89</v>
      </c>
      <c r="I71" s="21">
        <v>24.250681198910083</v>
      </c>
      <c r="J71" s="13">
        <v>67</v>
      </c>
      <c r="K71" s="13">
        <v>22</v>
      </c>
      <c r="L71" s="13">
        <v>122</v>
      </c>
      <c r="M71" s="21">
        <v>33.242506811989102</v>
      </c>
      <c r="N71" s="13">
        <v>79</v>
      </c>
      <c r="O71" s="13">
        <v>43</v>
      </c>
      <c r="P71" s="13">
        <v>101</v>
      </c>
      <c r="Q71" s="21">
        <v>27.520435967302451</v>
      </c>
      <c r="R71" s="13">
        <v>66</v>
      </c>
      <c r="S71" s="13">
        <v>35</v>
      </c>
      <c r="T71" s="13">
        <v>55</v>
      </c>
      <c r="U71" s="21">
        <v>14.986376021798366</v>
      </c>
      <c r="V71" s="13">
        <v>38</v>
      </c>
      <c r="W71" s="13">
        <v>17</v>
      </c>
      <c r="X71" s="13">
        <v>312</v>
      </c>
      <c r="Y71" s="21">
        <v>85.013623978201636</v>
      </c>
      <c r="Z71" s="13">
        <v>212</v>
      </c>
      <c r="AA71" s="13">
        <v>100</v>
      </c>
      <c r="AB71" s="13">
        <v>283</v>
      </c>
      <c r="AC71" s="21">
        <v>90.705128205128204</v>
      </c>
      <c r="AD71" s="13">
        <v>194</v>
      </c>
      <c r="AE71" s="13">
        <v>89</v>
      </c>
      <c r="AF71" s="13">
        <v>29</v>
      </c>
      <c r="AG71" s="21">
        <v>9.2948717948717956</v>
      </c>
      <c r="AH71" s="13">
        <v>18</v>
      </c>
      <c r="AI71" s="13">
        <v>11</v>
      </c>
    </row>
    <row r="72" spans="1:35" x14ac:dyDescent="0.2">
      <c r="A72" s="12" t="s">
        <v>67</v>
      </c>
      <c r="B72" s="13">
        <v>712</v>
      </c>
      <c r="C72" s="21">
        <v>4.7517351841964759</v>
      </c>
      <c r="D72" s="13">
        <v>447</v>
      </c>
      <c r="E72" s="21">
        <v>5.9228832648734597</v>
      </c>
      <c r="F72" s="13">
        <v>265</v>
      </c>
      <c r="G72" s="21">
        <v>3.5632647572946081</v>
      </c>
      <c r="H72" s="13">
        <v>155</v>
      </c>
      <c r="I72" s="21">
        <v>24.9597423510467</v>
      </c>
      <c r="J72" s="13">
        <v>96</v>
      </c>
      <c r="K72" s="13">
        <v>59</v>
      </c>
      <c r="L72" s="13">
        <v>168</v>
      </c>
      <c r="M72" s="21">
        <v>27.053140096618357</v>
      </c>
      <c r="N72" s="13">
        <v>110</v>
      </c>
      <c r="O72" s="13">
        <v>58</v>
      </c>
      <c r="P72" s="13">
        <v>205</v>
      </c>
      <c r="Q72" s="21">
        <v>33.011272141706925</v>
      </c>
      <c r="R72" s="13">
        <v>122</v>
      </c>
      <c r="S72" s="13">
        <v>83</v>
      </c>
      <c r="T72" s="13">
        <v>93</v>
      </c>
      <c r="U72" s="21">
        <v>14.97584541062802</v>
      </c>
      <c r="V72" s="13">
        <v>58</v>
      </c>
      <c r="W72" s="13">
        <v>35</v>
      </c>
      <c r="X72" s="13">
        <v>528</v>
      </c>
      <c r="Y72" s="21">
        <v>85.024154589371975</v>
      </c>
      <c r="Z72" s="13">
        <v>328</v>
      </c>
      <c r="AA72" s="13">
        <v>200</v>
      </c>
      <c r="AB72" s="13">
        <v>445</v>
      </c>
      <c r="AC72" s="21">
        <v>84.280303030303031</v>
      </c>
      <c r="AD72" s="13">
        <v>276</v>
      </c>
      <c r="AE72" s="13">
        <v>169</v>
      </c>
      <c r="AF72" s="13">
        <v>83</v>
      </c>
      <c r="AG72" s="21">
        <v>15.719696969696969</v>
      </c>
      <c r="AH72" s="13">
        <v>52</v>
      </c>
      <c r="AI72" s="13">
        <v>31</v>
      </c>
    </row>
    <row r="73" spans="1:35" x14ac:dyDescent="0.2">
      <c r="A73" s="8" t="s">
        <v>6</v>
      </c>
      <c r="B73" s="11">
        <v>2499</v>
      </c>
      <c r="C73" s="20">
        <v>5.1468468097376121</v>
      </c>
      <c r="D73" s="11">
        <v>1504</v>
      </c>
      <c r="E73" s="20">
        <v>6.0900550696469065</v>
      </c>
      <c r="F73" s="11">
        <v>995</v>
      </c>
      <c r="G73" s="20">
        <v>4.1705088439936286</v>
      </c>
      <c r="H73" s="11">
        <v>498</v>
      </c>
      <c r="I73" s="20">
        <v>23.098330241187384</v>
      </c>
      <c r="J73" s="11">
        <v>317</v>
      </c>
      <c r="K73" s="11">
        <v>181</v>
      </c>
      <c r="L73" s="11">
        <v>664</v>
      </c>
      <c r="M73" s="20">
        <v>30.797773654916512</v>
      </c>
      <c r="N73" s="11">
        <v>416</v>
      </c>
      <c r="O73" s="11">
        <v>248</v>
      </c>
      <c r="P73" s="11">
        <v>739</v>
      </c>
      <c r="Q73" s="20">
        <v>34.276437847866418</v>
      </c>
      <c r="R73" s="11">
        <v>430</v>
      </c>
      <c r="S73" s="11">
        <v>309</v>
      </c>
      <c r="T73" s="11">
        <v>255</v>
      </c>
      <c r="U73" s="20">
        <v>11.827458256029685</v>
      </c>
      <c r="V73" s="11">
        <v>139</v>
      </c>
      <c r="W73" s="11">
        <v>116</v>
      </c>
      <c r="X73" s="11">
        <v>1901</v>
      </c>
      <c r="Y73" s="20">
        <v>88.172541743970314</v>
      </c>
      <c r="Z73" s="11">
        <v>1163</v>
      </c>
      <c r="AA73" s="11">
        <v>738</v>
      </c>
      <c r="AB73" s="11">
        <v>1884</v>
      </c>
      <c r="AC73" s="20">
        <v>99.105733824303002</v>
      </c>
      <c r="AD73" s="11">
        <v>1153</v>
      </c>
      <c r="AE73" s="11">
        <v>731</v>
      </c>
      <c r="AF73" s="11">
        <v>17</v>
      </c>
      <c r="AG73" s="20">
        <v>0.89426617569700162</v>
      </c>
      <c r="AH73" s="11">
        <v>10</v>
      </c>
      <c r="AI73" s="11">
        <v>7</v>
      </c>
    </row>
    <row r="74" spans="1:35" x14ac:dyDescent="0.2">
      <c r="A74" s="12" t="s">
        <v>68</v>
      </c>
      <c r="B74" s="13">
        <v>181</v>
      </c>
      <c r="C74" s="21">
        <v>5.6211180124223601</v>
      </c>
      <c r="D74" s="13">
        <v>121</v>
      </c>
      <c r="E74" s="21">
        <v>7.4370006146281495</v>
      </c>
      <c r="F74" s="13">
        <v>60</v>
      </c>
      <c r="G74" s="21">
        <v>3.766478342749529</v>
      </c>
      <c r="H74" s="13">
        <v>30</v>
      </c>
      <c r="I74" s="21">
        <v>19.108280254777071</v>
      </c>
      <c r="J74" s="13" t="s">
        <v>127</v>
      </c>
      <c r="K74" s="13" t="s">
        <v>127</v>
      </c>
      <c r="L74" s="13">
        <v>47</v>
      </c>
      <c r="M74" s="21">
        <v>29.936305732484076</v>
      </c>
      <c r="N74" s="13">
        <v>36</v>
      </c>
      <c r="O74" s="13">
        <v>11</v>
      </c>
      <c r="P74" s="13">
        <v>67</v>
      </c>
      <c r="Q74" s="21">
        <v>42.675159235668787</v>
      </c>
      <c r="R74" s="13">
        <v>36</v>
      </c>
      <c r="S74" s="13">
        <v>31</v>
      </c>
      <c r="T74" s="13">
        <v>13</v>
      </c>
      <c r="U74" s="21">
        <v>8.2802547770700645</v>
      </c>
      <c r="V74" s="13">
        <v>7</v>
      </c>
      <c r="W74" s="13">
        <v>6</v>
      </c>
      <c r="X74" s="13">
        <v>144</v>
      </c>
      <c r="Y74" s="21">
        <v>91.71974522292993</v>
      </c>
      <c r="Z74" s="13">
        <v>97</v>
      </c>
      <c r="AA74" s="13">
        <v>47</v>
      </c>
      <c r="AB74" s="13">
        <v>143</v>
      </c>
      <c r="AC74" s="21">
        <v>99.305555555555557</v>
      </c>
      <c r="AD74" s="13">
        <v>96</v>
      </c>
      <c r="AE74" s="13">
        <v>47</v>
      </c>
      <c r="AF74" s="13" t="s">
        <v>127</v>
      </c>
      <c r="AG74" s="21" t="s">
        <v>127</v>
      </c>
      <c r="AH74" s="13" t="s">
        <v>127</v>
      </c>
      <c r="AI74" s="13" t="s">
        <v>127</v>
      </c>
    </row>
    <row r="75" spans="1:35" x14ac:dyDescent="0.2">
      <c r="A75" s="12" t="s">
        <v>69</v>
      </c>
      <c r="B75" s="13">
        <v>20</v>
      </c>
      <c r="C75" s="21">
        <v>3.9370078740157481</v>
      </c>
      <c r="D75" s="13">
        <v>11</v>
      </c>
      <c r="E75" s="21">
        <v>4.6218487394957979</v>
      </c>
      <c r="F75" s="13">
        <v>9</v>
      </c>
      <c r="G75" s="21">
        <v>3.3333333333333335</v>
      </c>
      <c r="H75" s="13" t="s">
        <v>127</v>
      </c>
      <c r="I75" s="21" t="s">
        <v>127</v>
      </c>
      <c r="J75" s="13" t="s">
        <v>127</v>
      </c>
      <c r="K75" s="13" t="s">
        <v>127</v>
      </c>
      <c r="L75" s="13" t="s">
        <v>127</v>
      </c>
      <c r="M75" s="21" t="s">
        <v>127</v>
      </c>
      <c r="N75" s="13" t="s">
        <v>127</v>
      </c>
      <c r="O75" s="13" t="s">
        <v>127</v>
      </c>
      <c r="P75" s="13">
        <v>9</v>
      </c>
      <c r="Q75" s="21">
        <v>56.25</v>
      </c>
      <c r="R75" s="13" t="s">
        <v>127</v>
      </c>
      <c r="S75" s="13" t="s">
        <v>127</v>
      </c>
      <c r="T75" s="13">
        <v>0</v>
      </c>
      <c r="U75" s="21">
        <v>0</v>
      </c>
      <c r="V75" s="13">
        <v>0</v>
      </c>
      <c r="W75" s="13">
        <v>0</v>
      </c>
      <c r="X75" s="13">
        <v>16</v>
      </c>
      <c r="Y75" s="21">
        <v>100</v>
      </c>
      <c r="Z75" s="13">
        <v>10</v>
      </c>
      <c r="AA75" s="13">
        <v>6</v>
      </c>
      <c r="AB75" s="13">
        <v>16</v>
      </c>
      <c r="AC75" s="21">
        <v>100</v>
      </c>
      <c r="AD75" s="13">
        <v>10</v>
      </c>
      <c r="AE75" s="13">
        <v>6</v>
      </c>
      <c r="AF75" s="13">
        <v>0</v>
      </c>
      <c r="AG75" s="21">
        <v>0</v>
      </c>
      <c r="AH75" s="13">
        <v>0</v>
      </c>
      <c r="AI75" s="13">
        <v>0</v>
      </c>
    </row>
    <row r="76" spans="1:35" x14ac:dyDescent="0.2">
      <c r="A76" s="12" t="s">
        <v>70</v>
      </c>
      <c r="B76" s="13">
        <v>194</v>
      </c>
      <c r="C76" s="21">
        <v>3.4384969868840836</v>
      </c>
      <c r="D76" s="13">
        <v>120</v>
      </c>
      <c r="E76" s="21">
        <v>4.0404040404040407</v>
      </c>
      <c r="F76" s="13">
        <v>74</v>
      </c>
      <c r="G76" s="21">
        <v>2.7694610778443112</v>
      </c>
      <c r="H76" s="13">
        <v>51</v>
      </c>
      <c r="I76" s="21">
        <v>30.177514792899409</v>
      </c>
      <c r="J76" s="13">
        <v>35</v>
      </c>
      <c r="K76" s="13">
        <v>16</v>
      </c>
      <c r="L76" s="13">
        <v>55</v>
      </c>
      <c r="M76" s="21">
        <v>32.544378698224854</v>
      </c>
      <c r="N76" s="13">
        <v>30</v>
      </c>
      <c r="O76" s="13">
        <v>25</v>
      </c>
      <c r="P76" s="13">
        <v>45</v>
      </c>
      <c r="Q76" s="21">
        <v>26.627218934911241</v>
      </c>
      <c r="R76" s="13">
        <v>26</v>
      </c>
      <c r="S76" s="13">
        <v>19</v>
      </c>
      <c r="T76" s="13">
        <v>18</v>
      </c>
      <c r="U76" s="21">
        <v>10.650887573964496</v>
      </c>
      <c r="V76" s="13" t="s">
        <v>127</v>
      </c>
      <c r="W76" s="13" t="s">
        <v>127</v>
      </c>
      <c r="X76" s="13">
        <v>151</v>
      </c>
      <c r="Y76" s="21">
        <v>89.349112426035504</v>
      </c>
      <c r="Z76" s="13">
        <v>91</v>
      </c>
      <c r="AA76" s="13">
        <v>60</v>
      </c>
      <c r="AB76" s="13">
        <v>150</v>
      </c>
      <c r="AC76" s="21">
        <v>99.337748344370866</v>
      </c>
      <c r="AD76" s="13">
        <v>90</v>
      </c>
      <c r="AE76" s="13">
        <v>60</v>
      </c>
      <c r="AF76" s="13" t="s">
        <v>127</v>
      </c>
      <c r="AG76" s="21" t="s">
        <v>127</v>
      </c>
      <c r="AH76" s="13" t="s">
        <v>127</v>
      </c>
      <c r="AI76" s="13" t="s">
        <v>127</v>
      </c>
    </row>
    <row r="77" spans="1:35" x14ac:dyDescent="0.2">
      <c r="A77" s="12" t="s">
        <v>71</v>
      </c>
      <c r="B77" s="13">
        <v>691</v>
      </c>
      <c r="C77" s="21">
        <v>5.1015134736064969</v>
      </c>
      <c r="D77" s="13">
        <v>386</v>
      </c>
      <c r="E77" s="21">
        <v>5.5539568345323742</v>
      </c>
      <c r="F77" s="13">
        <v>305</v>
      </c>
      <c r="G77" s="21">
        <v>4.6247156937073539</v>
      </c>
      <c r="H77" s="13">
        <v>152</v>
      </c>
      <c r="I77" s="21">
        <v>24.918032786885245</v>
      </c>
      <c r="J77" s="13">
        <v>77</v>
      </c>
      <c r="K77" s="13">
        <v>75</v>
      </c>
      <c r="L77" s="13">
        <v>183</v>
      </c>
      <c r="M77" s="21">
        <v>30</v>
      </c>
      <c r="N77" s="13">
        <v>107</v>
      </c>
      <c r="O77" s="13">
        <v>76</v>
      </c>
      <c r="P77" s="13">
        <v>197</v>
      </c>
      <c r="Q77" s="21">
        <v>32.295081967213115</v>
      </c>
      <c r="R77" s="13">
        <v>116</v>
      </c>
      <c r="S77" s="13">
        <v>81</v>
      </c>
      <c r="T77" s="13">
        <v>78</v>
      </c>
      <c r="U77" s="21">
        <v>12.78688524590164</v>
      </c>
      <c r="V77" s="13">
        <v>39</v>
      </c>
      <c r="W77" s="13">
        <v>39</v>
      </c>
      <c r="X77" s="13">
        <v>532</v>
      </c>
      <c r="Y77" s="21">
        <v>87.213114754098356</v>
      </c>
      <c r="Z77" s="13">
        <v>300</v>
      </c>
      <c r="AA77" s="13">
        <v>232</v>
      </c>
      <c r="AB77" s="13">
        <v>525</v>
      </c>
      <c r="AC77" s="21">
        <v>98.684210526315795</v>
      </c>
      <c r="AD77" s="13">
        <v>297</v>
      </c>
      <c r="AE77" s="13">
        <v>228</v>
      </c>
      <c r="AF77" s="13">
        <v>7</v>
      </c>
      <c r="AG77" s="21">
        <v>1.3157894736842106</v>
      </c>
      <c r="AH77" s="13" t="s">
        <v>127</v>
      </c>
      <c r="AI77" s="13" t="s">
        <v>127</v>
      </c>
    </row>
    <row r="78" spans="1:35" x14ac:dyDescent="0.2">
      <c r="A78" s="12" t="s">
        <v>72</v>
      </c>
      <c r="B78" s="13">
        <v>91</v>
      </c>
      <c r="C78" s="21">
        <v>5.2784222737819029</v>
      </c>
      <c r="D78" s="13">
        <v>56</v>
      </c>
      <c r="E78" s="21">
        <v>6.3492063492063489</v>
      </c>
      <c r="F78" s="13">
        <v>35</v>
      </c>
      <c r="G78" s="21">
        <v>4.156769596199525</v>
      </c>
      <c r="H78" s="13">
        <v>12</v>
      </c>
      <c r="I78" s="21">
        <v>16.438356164383563</v>
      </c>
      <c r="J78" s="13" t="s">
        <v>127</v>
      </c>
      <c r="K78" s="13" t="s">
        <v>127</v>
      </c>
      <c r="L78" s="13">
        <v>21</v>
      </c>
      <c r="M78" s="21">
        <v>28.767123287671232</v>
      </c>
      <c r="N78" s="13">
        <v>12</v>
      </c>
      <c r="O78" s="13">
        <v>9</v>
      </c>
      <c r="P78" s="13">
        <v>28</v>
      </c>
      <c r="Q78" s="21">
        <v>38.356164383561641</v>
      </c>
      <c r="R78" s="13">
        <v>14</v>
      </c>
      <c r="S78" s="13">
        <v>14</v>
      </c>
      <c r="T78" s="13">
        <v>12</v>
      </c>
      <c r="U78" s="21">
        <v>16.438356164383563</v>
      </c>
      <c r="V78" s="13" t="s">
        <v>127</v>
      </c>
      <c r="W78" s="13" t="s">
        <v>127</v>
      </c>
      <c r="X78" s="13">
        <v>61</v>
      </c>
      <c r="Y78" s="21">
        <v>83.561643835616437</v>
      </c>
      <c r="Z78" s="13">
        <v>34</v>
      </c>
      <c r="AA78" s="13">
        <v>27</v>
      </c>
      <c r="AB78" s="13">
        <v>61</v>
      </c>
      <c r="AC78" s="21">
        <v>100</v>
      </c>
      <c r="AD78" s="13">
        <v>34</v>
      </c>
      <c r="AE78" s="13">
        <v>27</v>
      </c>
      <c r="AF78" s="13">
        <v>0</v>
      </c>
      <c r="AG78" s="21">
        <v>0</v>
      </c>
      <c r="AH78" s="13">
        <v>0</v>
      </c>
      <c r="AI78" s="13">
        <v>0</v>
      </c>
    </row>
    <row r="79" spans="1:35" x14ac:dyDescent="0.2">
      <c r="A79" s="12" t="s">
        <v>73</v>
      </c>
      <c r="B79" s="13">
        <v>386</v>
      </c>
      <c r="C79" s="21">
        <v>5.6251821626348004</v>
      </c>
      <c r="D79" s="13">
        <v>247</v>
      </c>
      <c r="E79" s="21">
        <v>7.0310276117278683</v>
      </c>
      <c r="F79" s="13">
        <v>139</v>
      </c>
      <c r="G79" s="21">
        <v>4.1504926843833978</v>
      </c>
      <c r="H79" s="13">
        <v>91</v>
      </c>
      <c r="I79" s="21">
        <v>27.409638554216869</v>
      </c>
      <c r="J79" s="13">
        <v>73</v>
      </c>
      <c r="K79" s="13">
        <v>18</v>
      </c>
      <c r="L79" s="13">
        <v>100</v>
      </c>
      <c r="M79" s="21">
        <v>30.120481927710845</v>
      </c>
      <c r="N79" s="13">
        <v>61</v>
      </c>
      <c r="O79" s="13">
        <v>39</v>
      </c>
      <c r="P79" s="13">
        <v>114</v>
      </c>
      <c r="Q79" s="21">
        <v>34.337349397590359</v>
      </c>
      <c r="R79" s="13">
        <v>73</v>
      </c>
      <c r="S79" s="13">
        <v>41</v>
      </c>
      <c r="T79" s="13">
        <v>27</v>
      </c>
      <c r="U79" s="21">
        <v>8.1325301204819276</v>
      </c>
      <c r="V79" s="13">
        <v>15</v>
      </c>
      <c r="W79" s="13">
        <v>12</v>
      </c>
      <c r="X79" s="13">
        <v>305</v>
      </c>
      <c r="Y79" s="21">
        <v>91.867469879518069</v>
      </c>
      <c r="Z79" s="13">
        <v>207</v>
      </c>
      <c r="AA79" s="13">
        <v>98</v>
      </c>
      <c r="AB79" s="13">
        <v>302</v>
      </c>
      <c r="AC79" s="21">
        <v>99.016393442622956</v>
      </c>
      <c r="AD79" s="13">
        <v>205</v>
      </c>
      <c r="AE79" s="13">
        <v>97</v>
      </c>
      <c r="AF79" s="13" t="s">
        <v>127</v>
      </c>
      <c r="AG79" s="21" t="s">
        <v>127</v>
      </c>
      <c r="AH79" s="13" t="s">
        <v>127</v>
      </c>
      <c r="AI79" s="13" t="s">
        <v>127</v>
      </c>
    </row>
    <row r="80" spans="1:35" x14ac:dyDescent="0.2">
      <c r="A80" s="12" t="s">
        <v>74</v>
      </c>
      <c r="B80" s="13">
        <v>312</v>
      </c>
      <c r="C80" s="21">
        <v>5.9621631951079683</v>
      </c>
      <c r="D80" s="13">
        <v>187</v>
      </c>
      <c r="E80" s="21">
        <v>7.0221554637626733</v>
      </c>
      <c r="F80" s="13">
        <v>125</v>
      </c>
      <c r="G80" s="21">
        <v>4.863813229571984</v>
      </c>
      <c r="H80" s="13">
        <v>59</v>
      </c>
      <c r="I80" s="21">
        <v>23.6</v>
      </c>
      <c r="J80" s="13">
        <v>38</v>
      </c>
      <c r="K80" s="13">
        <v>21</v>
      </c>
      <c r="L80" s="13">
        <v>86</v>
      </c>
      <c r="M80" s="21">
        <v>34.4</v>
      </c>
      <c r="N80" s="13">
        <v>51</v>
      </c>
      <c r="O80" s="13">
        <v>35</v>
      </c>
      <c r="P80" s="13">
        <v>81</v>
      </c>
      <c r="Q80" s="21">
        <v>32.4</v>
      </c>
      <c r="R80" s="13">
        <v>47</v>
      </c>
      <c r="S80" s="13">
        <v>34</v>
      </c>
      <c r="T80" s="13">
        <v>24</v>
      </c>
      <c r="U80" s="21">
        <v>9.6</v>
      </c>
      <c r="V80" s="13">
        <v>14</v>
      </c>
      <c r="W80" s="13">
        <v>10</v>
      </c>
      <c r="X80" s="13">
        <v>226</v>
      </c>
      <c r="Y80" s="21">
        <v>90.4</v>
      </c>
      <c r="Z80" s="13">
        <v>136</v>
      </c>
      <c r="AA80" s="13">
        <v>90</v>
      </c>
      <c r="AB80" s="13">
        <v>224</v>
      </c>
      <c r="AC80" s="21">
        <v>99.115044247787608</v>
      </c>
      <c r="AD80" s="13">
        <v>134</v>
      </c>
      <c r="AE80" s="13">
        <v>90</v>
      </c>
      <c r="AF80" s="13" t="s">
        <v>127</v>
      </c>
      <c r="AG80" s="21" t="s">
        <v>127</v>
      </c>
      <c r="AH80" s="13" t="s">
        <v>127</v>
      </c>
      <c r="AI80" s="13" t="s">
        <v>127</v>
      </c>
    </row>
    <row r="81" spans="1:35" x14ac:dyDescent="0.2">
      <c r="A81" s="12" t="s">
        <v>75</v>
      </c>
      <c r="B81" s="13">
        <v>24</v>
      </c>
      <c r="C81" s="21">
        <v>4.2780748663101607</v>
      </c>
      <c r="D81" s="13">
        <v>10</v>
      </c>
      <c r="E81" s="21">
        <v>4.4642857142857144</v>
      </c>
      <c r="F81" s="13">
        <v>14</v>
      </c>
      <c r="G81" s="21">
        <v>4.1543026706231458</v>
      </c>
      <c r="H81" s="13" t="s">
        <v>127</v>
      </c>
      <c r="I81" s="21" t="s">
        <v>127</v>
      </c>
      <c r="J81" s="13" t="s">
        <v>127</v>
      </c>
      <c r="K81" s="13" t="s">
        <v>127</v>
      </c>
      <c r="L81" s="13" t="s">
        <v>127</v>
      </c>
      <c r="M81" s="21" t="s">
        <v>127</v>
      </c>
      <c r="N81" s="13" t="s">
        <v>127</v>
      </c>
      <c r="O81" s="13" t="s">
        <v>127</v>
      </c>
      <c r="P81" s="13">
        <v>6</v>
      </c>
      <c r="Q81" s="21">
        <v>30</v>
      </c>
      <c r="R81" s="13" t="s">
        <v>127</v>
      </c>
      <c r="S81" s="13" t="s">
        <v>127</v>
      </c>
      <c r="T81" s="13" t="s">
        <v>127</v>
      </c>
      <c r="U81" s="21" t="s">
        <v>127</v>
      </c>
      <c r="V81" s="13" t="s">
        <v>127</v>
      </c>
      <c r="W81" s="13" t="s">
        <v>127</v>
      </c>
      <c r="X81" s="13">
        <v>15</v>
      </c>
      <c r="Y81" s="21">
        <v>75</v>
      </c>
      <c r="Z81" s="13">
        <v>8</v>
      </c>
      <c r="AA81" s="13">
        <v>7</v>
      </c>
      <c r="AB81" s="13">
        <v>15</v>
      </c>
      <c r="AC81" s="21">
        <v>100</v>
      </c>
      <c r="AD81" s="13">
        <v>8</v>
      </c>
      <c r="AE81" s="13">
        <v>7</v>
      </c>
      <c r="AF81" s="13">
        <v>0</v>
      </c>
      <c r="AG81" s="21">
        <v>0</v>
      </c>
      <c r="AH81" s="13">
        <v>0</v>
      </c>
      <c r="AI81" s="13">
        <v>0</v>
      </c>
    </row>
    <row r="82" spans="1:35" x14ac:dyDescent="0.2">
      <c r="A82" s="12" t="s">
        <v>76</v>
      </c>
      <c r="B82" s="13">
        <v>40</v>
      </c>
      <c r="C82" s="21">
        <v>6.6334991708126037</v>
      </c>
      <c r="D82" s="13">
        <v>28</v>
      </c>
      <c r="E82" s="21">
        <v>10.76923076923077</v>
      </c>
      <c r="F82" s="13">
        <v>12</v>
      </c>
      <c r="G82" s="21">
        <v>3.4985422740524781</v>
      </c>
      <c r="H82" s="13">
        <v>9</v>
      </c>
      <c r="I82" s="21">
        <v>24.324324324324323</v>
      </c>
      <c r="J82" s="13" t="s">
        <v>127</v>
      </c>
      <c r="K82" s="13" t="s">
        <v>127</v>
      </c>
      <c r="L82" s="13">
        <v>7</v>
      </c>
      <c r="M82" s="21">
        <v>18.918918918918919</v>
      </c>
      <c r="N82" s="13">
        <v>7</v>
      </c>
      <c r="O82" s="13">
        <v>0</v>
      </c>
      <c r="P82" s="13">
        <v>10</v>
      </c>
      <c r="Q82" s="21">
        <v>27.027027027027028</v>
      </c>
      <c r="R82" s="13" t="s">
        <v>127</v>
      </c>
      <c r="S82" s="13" t="s">
        <v>127</v>
      </c>
      <c r="T82" s="13">
        <v>11</v>
      </c>
      <c r="U82" s="21">
        <v>29.72972972972973</v>
      </c>
      <c r="V82" s="13" t="s">
        <v>127</v>
      </c>
      <c r="W82" s="13" t="s">
        <v>127</v>
      </c>
      <c r="X82" s="13">
        <v>26</v>
      </c>
      <c r="Y82" s="21">
        <v>70.270270270270274</v>
      </c>
      <c r="Z82" s="13">
        <v>20</v>
      </c>
      <c r="AA82" s="13">
        <v>6</v>
      </c>
      <c r="AB82" s="13">
        <v>26</v>
      </c>
      <c r="AC82" s="21">
        <v>100</v>
      </c>
      <c r="AD82" s="13">
        <v>20</v>
      </c>
      <c r="AE82" s="13">
        <v>6</v>
      </c>
      <c r="AF82" s="13">
        <v>0</v>
      </c>
      <c r="AG82" s="21">
        <v>0</v>
      </c>
      <c r="AH82" s="13">
        <v>0</v>
      </c>
      <c r="AI82" s="13">
        <v>0</v>
      </c>
    </row>
    <row r="83" spans="1:35" x14ac:dyDescent="0.2">
      <c r="A83" s="12" t="s">
        <v>77</v>
      </c>
      <c r="B83" s="13">
        <v>300</v>
      </c>
      <c r="C83" s="21">
        <v>4.7923322683706067</v>
      </c>
      <c r="D83" s="13">
        <v>177</v>
      </c>
      <c r="E83" s="21">
        <v>5.4781801299907151</v>
      </c>
      <c r="F83" s="13">
        <v>123</v>
      </c>
      <c r="G83" s="21">
        <v>4.0607461208319577</v>
      </c>
      <c r="H83" s="13">
        <v>55</v>
      </c>
      <c r="I83" s="21">
        <v>20.29520295202952</v>
      </c>
      <c r="J83" s="13">
        <v>32</v>
      </c>
      <c r="K83" s="13">
        <v>23</v>
      </c>
      <c r="L83" s="13">
        <v>81</v>
      </c>
      <c r="M83" s="21">
        <v>29.889298892988929</v>
      </c>
      <c r="N83" s="13">
        <v>54</v>
      </c>
      <c r="O83" s="13">
        <v>27</v>
      </c>
      <c r="P83" s="13">
        <v>95</v>
      </c>
      <c r="Q83" s="21">
        <v>35.055350553505534</v>
      </c>
      <c r="R83" s="13">
        <v>50</v>
      </c>
      <c r="S83" s="13">
        <v>45</v>
      </c>
      <c r="T83" s="13">
        <v>40</v>
      </c>
      <c r="U83" s="21">
        <v>14.760147601476016</v>
      </c>
      <c r="V83" s="13">
        <v>22</v>
      </c>
      <c r="W83" s="13">
        <v>18</v>
      </c>
      <c r="X83" s="13">
        <v>231</v>
      </c>
      <c r="Y83" s="21">
        <v>85.239852398523979</v>
      </c>
      <c r="Z83" s="13">
        <v>136</v>
      </c>
      <c r="AA83" s="13">
        <v>95</v>
      </c>
      <c r="AB83" s="13">
        <v>230</v>
      </c>
      <c r="AC83" s="21">
        <v>99.567099567099561</v>
      </c>
      <c r="AD83" s="13">
        <v>136</v>
      </c>
      <c r="AE83" s="13">
        <v>94</v>
      </c>
      <c r="AF83" s="13" t="s">
        <v>127</v>
      </c>
      <c r="AG83" s="21" t="s">
        <v>127</v>
      </c>
      <c r="AH83" s="13" t="s">
        <v>127</v>
      </c>
      <c r="AI83" s="13" t="s">
        <v>127</v>
      </c>
    </row>
    <row r="84" spans="1:35" x14ac:dyDescent="0.2">
      <c r="A84" s="12" t="s">
        <v>78</v>
      </c>
      <c r="B84" s="13">
        <v>35</v>
      </c>
      <c r="C84" s="21">
        <v>4.7619047619047619</v>
      </c>
      <c r="D84" s="13">
        <v>21</v>
      </c>
      <c r="E84" s="21">
        <v>6.2874251497005984</v>
      </c>
      <c r="F84" s="13">
        <v>14</v>
      </c>
      <c r="G84" s="21">
        <v>3.491271820448878</v>
      </c>
      <c r="H84" s="13">
        <v>6</v>
      </c>
      <c r="I84" s="21">
        <v>19.35483870967742</v>
      </c>
      <c r="J84" s="13" t="s">
        <v>127</v>
      </c>
      <c r="K84" s="13" t="s">
        <v>127</v>
      </c>
      <c r="L84" s="13">
        <v>8</v>
      </c>
      <c r="M84" s="21">
        <v>25.806451612903224</v>
      </c>
      <c r="N84" s="13" t="s">
        <v>127</v>
      </c>
      <c r="O84" s="13" t="s">
        <v>127</v>
      </c>
      <c r="P84" s="13">
        <v>8</v>
      </c>
      <c r="Q84" s="21">
        <v>25.806451612903224</v>
      </c>
      <c r="R84" s="13" t="s">
        <v>127</v>
      </c>
      <c r="S84" s="13" t="s">
        <v>127</v>
      </c>
      <c r="T84" s="13">
        <v>9</v>
      </c>
      <c r="U84" s="21">
        <v>29.032258064516128</v>
      </c>
      <c r="V84" s="13" t="s">
        <v>127</v>
      </c>
      <c r="W84" s="13" t="s">
        <v>127</v>
      </c>
      <c r="X84" s="13">
        <v>22</v>
      </c>
      <c r="Y84" s="21">
        <v>70.967741935483872</v>
      </c>
      <c r="Z84" s="13">
        <v>12</v>
      </c>
      <c r="AA84" s="13">
        <v>10</v>
      </c>
      <c r="AB84" s="13">
        <v>22</v>
      </c>
      <c r="AC84" s="21">
        <v>100</v>
      </c>
      <c r="AD84" s="13">
        <v>12</v>
      </c>
      <c r="AE84" s="13">
        <v>10</v>
      </c>
      <c r="AF84" s="13">
        <v>0</v>
      </c>
      <c r="AG84" s="21">
        <v>0</v>
      </c>
      <c r="AH84" s="13">
        <v>0</v>
      </c>
      <c r="AI84" s="13">
        <v>0</v>
      </c>
    </row>
    <row r="85" spans="1:35" x14ac:dyDescent="0.2">
      <c r="A85" s="12" t="s">
        <v>79</v>
      </c>
      <c r="B85" s="13">
        <v>128</v>
      </c>
      <c r="C85" s="21">
        <v>6.7121132669113788</v>
      </c>
      <c r="D85" s="13">
        <v>77</v>
      </c>
      <c r="E85" s="21">
        <v>8.1567796610169498</v>
      </c>
      <c r="F85" s="13">
        <v>51</v>
      </c>
      <c r="G85" s="21">
        <v>5.29595015576324</v>
      </c>
      <c r="H85" s="13">
        <v>16</v>
      </c>
      <c r="I85" s="21">
        <v>15.238095238095237</v>
      </c>
      <c r="J85" s="13" t="s">
        <v>127</v>
      </c>
      <c r="K85" s="13" t="s">
        <v>127</v>
      </c>
      <c r="L85" s="13">
        <v>32</v>
      </c>
      <c r="M85" s="21">
        <v>30.476190476190474</v>
      </c>
      <c r="N85" s="13">
        <v>23</v>
      </c>
      <c r="O85" s="13">
        <v>9</v>
      </c>
      <c r="P85" s="13">
        <v>50</v>
      </c>
      <c r="Q85" s="21">
        <v>47.61904761904762</v>
      </c>
      <c r="R85" s="13">
        <v>28</v>
      </c>
      <c r="S85" s="13">
        <v>22</v>
      </c>
      <c r="T85" s="13">
        <v>7</v>
      </c>
      <c r="U85" s="21">
        <v>6.666666666666667</v>
      </c>
      <c r="V85" s="13" t="s">
        <v>127</v>
      </c>
      <c r="W85" s="13" t="s">
        <v>127</v>
      </c>
      <c r="X85" s="13">
        <v>98</v>
      </c>
      <c r="Y85" s="21">
        <v>93.333333333333329</v>
      </c>
      <c r="Z85" s="13">
        <v>63</v>
      </c>
      <c r="AA85" s="13">
        <v>35</v>
      </c>
      <c r="AB85" s="13">
        <v>98</v>
      </c>
      <c r="AC85" s="21">
        <v>100</v>
      </c>
      <c r="AD85" s="13">
        <v>63</v>
      </c>
      <c r="AE85" s="13">
        <v>35</v>
      </c>
      <c r="AF85" s="13">
        <v>0</v>
      </c>
      <c r="AG85" s="21">
        <v>0</v>
      </c>
      <c r="AH85" s="13">
        <v>0</v>
      </c>
      <c r="AI85" s="13">
        <v>0</v>
      </c>
    </row>
    <row r="86" spans="1:35" x14ac:dyDescent="0.2">
      <c r="A86" s="12" t="s">
        <v>80</v>
      </c>
      <c r="B86" s="13">
        <v>41</v>
      </c>
      <c r="C86" s="21">
        <v>7.7504725897920608</v>
      </c>
      <c r="D86" s="13">
        <v>27</v>
      </c>
      <c r="E86" s="21">
        <v>10.931174089068826</v>
      </c>
      <c r="F86" s="13">
        <v>14</v>
      </c>
      <c r="G86" s="21">
        <v>4.9645390070921982</v>
      </c>
      <c r="H86" s="13" t="s">
        <v>127</v>
      </c>
      <c r="I86" s="21" t="s">
        <v>127</v>
      </c>
      <c r="J86" s="13" t="s">
        <v>127</v>
      </c>
      <c r="K86" s="13" t="s">
        <v>127</v>
      </c>
      <c r="L86" s="13">
        <v>16</v>
      </c>
      <c r="M86" s="21">
        <v>44.444444444444443</v>
      </c>
      <c r="N86" s="13" t="s">
        <v>127</v>
      </c>
      <c r="O86" s="13" t="s">
        <v>127</v>
      </c>
      <c r="P86" s="13">
        <v>9</v>
      </c>
      <c r="Q86" s="21">
        <v>25</v>
      </c>
      <c r="R86" s="13" t="s">
        <v>127</v>
      </c>
      <c r="S86" s="13" t="s">
        <v>127</v>
      </c>
      <c r="T86" s="13">
        <v>7</v>
      </c>
      <c r="U86" s="21">
        <v>19.444444444444443</v>
      </c>
      <c r="V86" s="13" t="s">
        <v>127</v>
      </c>
      <c r="W86" s="13" t="s">
        <v>127</v>
      </c>
      <c r="X86" s="13">
        <v>29</v>
      </c>
      <c r="Y86" s="21">
        <v>80.555555555555557</v>
      </c>
      <c r="Z86" s="13">
        <v>19</v>
      </c>
      <c r="AA86" s="13">
        <v>10</v>
      </c>
      <c r="AB86" s="13">
        <v>29</v>
      </c>
      <c r="AC86" s="21">
        <v>100</v>
      </c>
      <c r="AD86" s="13">
        <v>19</v>
      </c>
      <c r="AE86" s="13">
        <v>10</v>
      </c>
      <c r="AF86" s="13">
        <v>0</v>
      </c>
      <c r="AG86" s="21">
        <v>0</v>
      </c>
      <c r="AH86" s="13">
        <v>0</v>
      </c>
      <c r="AI86" s="13">
        <v>0</v>
      </c>
    </row>
    <row r="87" spans="1:35" x14ac:dyDescent="0.2">
      <c r="A87" s="12" t="s">
        <v>81</v>
      </c>
      <c r="B87" s="13">
        <v>56</v>
      </c>
      <c r="C87" s="21">
        <v>4.5714285714285712</v>
      </c>
      <c r="D87" s="13">
        <v>36</v>
      </c>
      <c r="E87" s="21">
        <v>5.8727569331158236</v>
      </c>
      <c r="F87" s="13">
        <v>20</v>
      </c>
      <c r="G87" s="21">
        <v>3.2679738562091503</v>
      </c>
      <c r="H87" s="13">
        <v>9</v>
      </c>
      <c r="I87" s="21">
        <v>18.367346938775512</v>
      </c>
      <c r="J87" s="13" t="s">
        <v>127</v>
      </c>
      <c r="K87" s="13" t="s">
        <v>127</v>
      </c>
      <c r="L87" s="13">
        <v>16</v>
      </c>
      <c r="M87" s="21">
        <v>32.653061224489797</v>
      </c>
      <c r="N87" s="13">
        <v>9</v>
      </c>
      <c r="O87" s="13">
        <v>7</v>
      </c>
      <c r="P87" s="13">
        <v>20</v>
      </c>
      <c r="Q87" s="21">
        <v>40.816326530612244</v>
      </c>
      <c r="R87" s="13">
        <v>14</v>
      </c>
      <c r="S87" s="13">
        <v>6</v>
      </c>
      <c r="T87" s="13" t="s">
        <v>127</v>
      </c>
      <c r="U87" s="21" t="s">
        <v>127</v>
      </c>
      <c r="V87" s="13" t="s">
        <v>127</v>
      </c>
      <c r="W87" s="13" t="s">
        <v>127</v>
      </c>
      <c r="X87" s="13">
        <v>45</v>
      </c>
      <c r="Y87" s="21">
        <v>91.836734693877546</v>
      </c>
      <c r="Z87" s="13">
        <v>30</v>
      </c>
      <c r="AA87" s="13">
        <v>15</v>
      </c>
      <c r="AB87" s="13">
        <v>43</v>
      </c>
      <c r="AC87" s="21">
        <v>95.555555555555557</v>
      </c>
      <c r="AD87" s="13">
        <v>29</v>
      </c>
      <c r="AE87" s="13">
        <v>14</v>
      </c>
      <c r="AF87" s="13" t="s">
        <v>127</v>
      </c>
      <c r="AG87" s="21" t="s">
        <v>127</v>
      </c>
      <c r="AH87" s="13" t="s">
        <v>127</v>
      </c>
      <c r="AI87" s="13" t="s">
        <v>127</v>
      </c>
    </row>
    <row r="88" spans="1:35" x14ac:dyDescent="0.2">
      <c r="A88" s="8" t="s">
        <v>7</v>
      </c>
      <c r="B88" s="11">
        <v>3094</v>
      </c>
      <c r="C88" s="20">
        <v>5.4021021755072107</v>
      </c>
      <c r="D88" s="11">
        <v>2062</v>
      </c>
      <c r="E88" s="20">
        <v>6.9215534893088515</v>
      </c>
      <c r="F88" s="11">
        <v>1032</v>
      </c>
      <c r="G88" s="20">
        <v>3.7550485754830261</v>
      </c>
      <c r="H88" s="11">
        <v>501</v>
      </c>
      <c r="I88" s="20">
        <v>17.816500711237552</v>
      </c>
      <c r="J88" s="11">
        <v>347</v>
      </c>
      <c r="K88" s="11">
        <v>154</v>
      </c>
      <c r="L88" s="11">
        <v>716</v>
      </c>
      <c r="M88" s="20">
        <v>25.462304409672832</v>
      </c>
      <c r="N88" s="11">
        <v>489</v>
      </c>
      <c r="O88" s="11">
        <v>227</v>
      </c>
      <c r="P88" s="11">
        <v>946</v>
      </c>
      <c r="Q88" s="20">
        <v>33.641536273115221</v>
      </c>
      <c r="R88" s="11">
        <v>624</v>
      </c>
      <c r="S88" s="11">
        <v>322</v>
      </c>
      <c r="T88" s="11">
        <v>649</v>
      </c>
      <c r="U88" s="20">
        <v>23.079658605974394</v>
      </c>
      <c r="V88" s="11">
        <v>422</v>
      </c>
      <c r="W88" s="11">
        <v>227</v>
      </c>
      <c r="X88" s="11">
        <v>2163</v>
      </c>
      <c r="Y88" s="20">
        <v>76.920341394025598</v>
      </c>
      <c r="Z88" s="11">
        <v>1460</v>
      </c>
      <c r="AA88" s="11">
        <v>703</v>
      </c>
      <c r="AB88" s="11">
        <v>2134</v>
      </c>
      <c r="AC88" s="20">
        <v>98.659269533055948</v>
      </c>
      <c r="AD88" s="11">
        <v>1439</v>
      </c>
      <c r="AE88" s="11">
        <v>695</v>
      </c>
      <c r="AF88" s="11">
        <v>29</v>
      </c>
      <c r="AG88" s="20">
        <v>1.3407304669440592</v>
      </c>
      <c r="AH88" s="11">
        <v>21</v>
      </c>
      <c r="AI88" s="11">
        <v>8</v>
      </c>
    </row>
    <row r="89" spans="1:35" x14ac:dyDescent="0.2">
      <c r="A89" s="12" t="s">
        <v>82</v>
      </c>
      <c r="B89" s="13">
        <v>1871</v>
      </c>
      <c r="C89" s="21">
        <v>5.115655930442391</v>
      </c>
      <c r="D89" s="13">
        <v>1246</v>
      </c>
      <c r="E89" s="21">
        <v>6.4949958298582153</v>
      </c>
      <c r="F89" s="13">
        <v>625</v>
      </c>
      <c r="G89" s="21">
        <v>3.59401955146636</v>
      </c>
      <c r="H89" s="13">
        <v>309</v>
      </c>
      <c r="I89" s="21">
        <v>18.305687203791468</v>
      </c>
      <c r="J89" s="13">
        <v>213</v>
      </c>
      <c r="K89" s="13">
        <v>96</v>
      </c>
      <c r="L89" s="13">
        <v>408</v>
      </c>
      <c r="M89" s="21">
        <v>24.170616113744074</v>
      </c>
      <c r="N89" s="13">
        <v>278</v>
      </c>
      <c r="O89" s="13">
        <v>130</v>
      </c>
      <c r="P89" s="13">
        <v>573</v>
      </c>
      <c r="Q89" s="21">
        <v>33.945497630331751</v>
      </c>
      <c r="R89" s="13">
        <v>386</v>
      </c>
      <c r="S89" s="13">
        <v>187</v>
      </c>
      <c r="T89" s="13">
        <v>398</v>
      </c>
      <c r="U89" s="21">
        <v>23.578199052132703</v>
      </c>
      <c r="V89" s="13">
        <v>253</v>
      </c>
      <c r="W89" s="13">
        <v>145</v>
      </c>
      <c r="X89" s="13">
        <v>1290</v>
      </c>
      <c r="Y89" s="21">
        <v>76.421800947867297</v>
      </c>
      <c r="Z89" s="13">
        <v>877</v>
      </c>
      <c r="AA89" s="13">
        <v>413</v>
      </c>
      <c r="AB89" s="13">
        <v>1275</v>
      </c>
      <c r="AC89" s="21">
        <v>98.837209302325576</v>
      </c>
      <c r="AD89" s="13">
        <v>866</v>
      </c>
      <c r="AE89" s="13">
        <v>409</v>
      </c>
      <c r="AF89" s="13">
        <v>15</v>
      </c>
      <c r="AG89" s="21">
        <v>1.1627906976744187</v>
      </c>
      <c r="AH89" s="13" t="s">
        <v>127</v>
      </c>
      <c r="AI89" s="13" t="s">
        <v>127</v>
      </c>
    </row>
    <row r="90" spans="1:35" x14ac:dyDescent="0.2">
      <c r="A90" s="12" t="s">
        <v>83</v>
      </c>
      <c r="B90" s="13">
        <v>550</v>
      </c>
      <c r="C90" s="21">
        <v>5.2385941518239836</v>
      </c>
      <c r="D90" s="13">
        <v>374</v>
      </c>
      <c r="E90" s="21">
        <v>6.8674256334924717</v>
      </c>
      <c r="F90" s="13">
        <v>176</v>
      </c>
      <c r="G90" s="21">
        <v>3.4830793587967546</v>
      </c>
      <c r="H90" s="13">
        <v>77</v>
      </c>
      <c r="I90" s="21">
        <v>15.15748031496063</v>
      </c>
      <c r="J90" s="13">
        <v>51</v>
      </c>
      <c r="K90" s="13">
        <v>26</v>
      </c>
      <c r="L90" s="13">
        <v>135</v>
      </c>
      <c r="M90" s="21">
        <v>26.5748031496063</v>
      </c>
      <c r="N90" s="13">
        <v>96</v>
      </c>
      <c r="O90" s="13">
        <v>39</v>
      </c>
      <c r="P90" s="13">
        <v>166</v>
      </c>
      <c r="Q90" s="21">
        <v>32.677165354330711</v>
      </c>
      <c r="R90" s="13">
        <v>107</v>
      </c>
      <c r="S90" s="13">
        <v>59</v>
      </c>
      <c r="T90" s="13">
        <v>130</v>
      </c>
      <c r="U90" s="21">
        <v>25.590551181102363</v>
      </c>
      <c r="V90" s="13">
        <v>90</v>
      </c>
      <c r="W90" s="13">
        <v>40</v>
      </c>
      <c r="X90" s="13">
        <v>378</v>
      </c>
      <c r="Y90" s="21">
        <v>74.409448818897644</v>
      </c>
      <c r="Z90" s="13">
        <v>254</v>
      </c>
      <c r="AA90" s="13">
        <v>124</v>
      </c>
      <c r="AB90" s="13">
        <v>374</v>
      </c>
      <c r="AC90" s="21">
        <v>98.941798941798936</v>
      </c>
      <c r="AD90" s="13">
        <v>250</v>
      </c>
      <c r="AE90" s="13">
        <v>124</v>
      </c>
      <c r="AF90" s="13" t="s">
        <v>127</v>
      </c>
      <c r="AG90" s="21" t="s">
        <v>127</v>
      </c>
      <c r="AH90" s="13" t="s">
        <v>127</v>
      </c>
      <c r="AI90" s="13" t="s">
        <v>127</v>
      </c>
    </row>
    <row r="91" spans="1:35" x14ac:dyDescent="0.2">
      <c r="A91" s="12" t="s">
        <v>84</v>
      </c>
      <c r="B91" s="13">
        <v>673</v>
      </c>
      <c r="C91" s="21">
        <v>6.5973924125085777</v>
      </c>
      <c r="D91" s="13">
        <v>442</v>
      </c>
      <c r="E91" s="21">
        <v>8.5642317380352644</v>
      </c>
      <c r="F91" s="13">
        <v>231</v>
      </c>
      <c r="G91" s="21">
        <v>4.583333333333333</v>
      </c>
      <c r="H91" s="13">
        <v>115</v>
      </c>
      <c r="I91" s="21">
        <v>18.668831168831169</v>
      </c>
      <c r="J91" s="13">
        <v>83</v>
      </c>
      <c r="K91" s="13">
        <v>32</v>
      </c>
      <c r="L91" s="13">
        <v>173</v>
      </c>
      <c r="M91" s="21">
        <v>28.084415584415584</v>
      </c>
      <c r="N91" s="13">
        <v>115</v>
      </c>
      <c r="O91" s="13">
        <v>58</v>
      </c>
      <c r="P91" s="13">
        <v>207</v>
      </c>
      <c r="Q91" s="21">
        <v>33.603896103896105</v>
      </c>
      <c r="R91" s="13">
        <v>131</v>
      </c>
      <c r="S91" s="13">
        <v>76</v>
      </c>
      <c r="T91" s="13">
        <v>121</v>
      </c>
      <c r="U91" s="21">
        <v>19.642857142857142</v>
      </c>
      <c r="V91" s="13">
        <v>79</v>
      </c>
      <c r="W91" s="13">
        <v>42</v>
      </c>
      <c r="X91" s="13">
        <v>495</v>
      </c>
      <c r="Y91" s="21">
        <v>80.357142857142861</v>
      </c>
      <c r="Z91" s="13">
        <v>329</v>
      </c>
      <c r="AA91" s="13">
        <v>166</v>
      </c>
      <c r="AB91" s="13">
        <v>485</v>
      </c>
      <c r="AC91" s="21">
        <v>97.979797979797979</v>
      </c>
      <c r="AD91" s="13">
        <v>323</v>
      </c>
      <c r="AE91" s="13">
        <v>162</v>
      </c>
      <c r="AF91" s="13" t="s">
        <v>127</v>
      </c>
      <c r="AG91" s="21" t="s">
        <v>127</v>
      </c>
      <c r="AH91" s="13" t="s">
        <v>127</v>
      </c>
      <c r="AI91" s="13" t="s">
        <v>127</v>
      </c>
    </row>
    <row r="92" spans="1:35" x14ac:dyDescent="0.2">
      <c r="A92" s="8" t="s">
        <v>8</v>
      </c>
      <c r="B92" s="11">
        <v>3789</v>
      </c>
      <c r="C92" s="20">
        <v>5.5214723926380369</v>
      </c>
      <c r="D92" s="11">
        <v>2487</v>
      </c>
      <c r="E92" s="20">
        <v>6.9720501247511981</v>
      </c>
      <c r="F92" s="11">
        <v>1302</v>
      </c>
      <c r="G92" s="20">
        <v>3.9512017479970867</v>
      </c>
      <c r="H92" s="11">
        <v>561</v>
      </c>
      <c r="I92" s="20">
        <v>16.671619613670135</v>
      </c>
      <c r="J92" s="11">
        <v>364</v>
      </c>
      <c r="K92" s="11">
        <v>197</v>
      </c>
      <c r="L92" s="11">
        <v>971</v>
      </c>
      <c r="M92" s="20">
        <v>28.855869242199109</v>
      </c>
      <c r="N92" s="11">
        <v>650</v>
      </c>
      <c r="O92" s="11">
        <v>321</v>
      </c>
      <c r="P92" s="11">
        <v>1055</v>
      </c>
      <c r="Q92" s="20">
        <v>31.352154531946507</v>
      </c>
      <c r="R92" s="11">
        <v>697</v>
      </c>
      <c r="S92" s="11">
        <v>358</v>
      </c>
      <c r="T92" s="11">
        <v>778</v>
      </c>
      <c r="U92" s="20">
        <v>23.120356612184249</v>
      </c>
      <c r="V92" s="11">
        <v>510</v>
      </c>
      <c r="W92" s="11">
        <v>268</v>
      </c>
      <c r="X92" s="11">
        <v>2587</v>
      </c>
      <c r="Y92" s="20">
        <v>76.879643387815747</v>
      </c>
      <c r="Z92" s="11">
        <v>1711</v>
      </c>
      <c r="AA92" s="11">
        <v>876</v>
      </c>
      <c r="AB92" s="11">
        <v>2533</v>
      </c>
      <c r="AC92" s="20">
        <v>97.912640123695397</v>
      </c>
      <c r="AD92" s="11">
        <v>1680</v>
      </c>
      <c r="AE92" s="11">
        <v>853</v>
      </c>
      <c r="AF92" s="11">
        <v>54</v>
      </c>
      <c r="AG92" s="20">
        <v>2.0873598763045997</v>
      </c>
      <c r="AH92" s="11">
        <v>31</v>
      </c>
      <c r="AI92" s="11">
        <v>23</v>
      </c>
    </row>
    <row r="93" spans="1:35" x14ac:dyDescent="0.2">
      <c r="A93" s="12" t="s">
        <v>85</v>
      </c>
      <c r="B93" s="13">
        <v>2269</v>
      </c>
      <c r="C93" s="21">
        <v>5.9301656996497831</v>
      </c>
      <c r="D93" s="13">
        <v>1516</v>
      </c>
      <c r="E93" s="21">
        <v>7.5595891094046079</v>
      </c>
      <c r="F93" s="13">
        <v>753</v>
      </c>
      <c r="G93" s="21">
        <v>4.1355448154657291</v>
      </c>
      <c r="H93" s="13">
        <v>337</v>
      </c>
      <c r="I93" s="21">
        <v>16.774514683922348</v>
      </c>
      <c r="J93" s="13">
        <v>218</v>
      </c>
      <c r="K93" s="13">
        <v>119</v>
      </c>
      <c r="L93" s="13">
        <v>570</v>
      </c>
      <c r="M93" s="21">
        <v>28.372324539571927</v>
      </c>
      <c r="N93" s="13">
        <v>384</v>
      </c>
      <c r="O93" s="13">
        <v>186</v>
      </c>
      <c r="P93" s="13">
        <v>628</v>
      </c>
      <c r="Q93" s="21">
        <v>31.259333001493282</v>
      </c>
      <c r="R93" s="13">
        <v>422</v>
      </c>
      <c r="S93" s="13">
        <v>206</v>
      </c>
      <c r="T93" s="13">
        <v>474</v>
      </c>
      <c r="U93" s="21">
        <v>23.593827775012443</v>
      </c>
      <c r="V93" s="13">
        <v>327</v>
      </c>
      <c r="W93" s="13">
        <v>147</v>
      </c>
      <c r="X93" s="13">
        <v>1535</v>
      </c>
      <c r="Y93" s="21">
        <v>76.406172224987557</v>
      </c>
      <c r="Z93" s="13">
        <v>1024</v>
      </c>
      <c r="AA93" s="13">
        <v>511</v>
      </c>
      <c r="AB93" s="13">
        <v>1505</v>
      </c>
      <c r="AC93" s="21">
        <v>98.045602605863195</v>
      </c>
      <c r="AD93" s="13">
        <v>1004</v>
      </c>
      <c r="AE93" s="13">
        <v>501</v>
      </c>
      <c r="AF93" s="13">
        <v>30</v>
      </c>
      <c r="AG93" s="21">
        <v>1.9543973941368078</v>
      </c>
      <c r="AH93" s="13">
        <v>20</v>
      </c>
      <c r="AI93" s="13">
        <v>10</v>
      </c>
    </row>
    <row r="94" spans="1:35" x14ac:dyDescent="0.2">
      <c r="A94" s="12" t="s">
        <v>86</v>
      </c>
      <c r="B94" s="13">
        <v>774</v>
      </c>
      <c r="C94" s="21">
        <v>4.9919380844888748</v>
      </c>
      <c r="D94" s="13">
        <v>491</v>
      </c>
      <c r="E94" s="21">
        <v>6.0820017341756474</v>
      </c>
      <c r="F94" s="13">
        <v>283</v>
      </c>
      <c r="G94" s="21">
        <v>3.8078579117330462</v>
      </c>
      <c r="H94" s="13">
        <v>120</v>
      </c>
      <c r="I94" s="21">
        <v>17.266187050359711</v>
      </c>
      <c r="J94" s="13">
        <v>83</v>
      </c>
      <c r="K94" s="13">
        <v>37</v>
      </c>
      <c r="L94" s="13">
        <v>210</v>
      </c>
      <c r="M94" s="21">
        <v>30.215827338129497</v>
      </c>
      <c r="N94" s="13">
        <v>138</v>
      </c>
      <c r="O94" s="13">
        <v>72</v>
      </c>
      <c r="P94" s="13">
        <v>207</v>
      </c>
      <c r="Q94" s="21">
        <v>29.784172661870503</v>
      </c>
      <c r="R94" s="13">
        <v>135</v>
      </c>
      <c r="S94" s="13">
        <v>72</v>
      </c>
      <c r="T94" s="13">
        <v>158</v>
      </c>
      <c r="U94" s="21">
        <v>22.733812949640289</v>
      </c>
      <c r="V94" s="13">
        <v>92</v>
      </c>
      <c r="W94" s="13">
        <v>66</v>
      </c>
      <c r="X94" s="13">
        <v>537</v>
      </c>
      <c r="Y94" s="21">
        <v>77.266187050359719</v>
      </c>
      <c r="Z94" s="13">
        <v>356</v>
      </c>
      <c r="AA94" s="13">
        <v>181</v>
      </c>
      <c r="AB94" s="13">
        <v>516</v>
      </c>
      <c r="AC94" s="21">
        <v>96.089385474860336</v>
      </c>
      <c r="AD94" s="13">
        <v>348</v>
      </c>
      <c r="AE94" s="13">
        <v>168</v>
      </c>
      <c r="AF94" s="13">
        <v>21</v>
      </c>
      <c r="AG94" s="21">
        <v>3.9106145251396649</v>
      </c>
      <c r="AH94" s="13">
        <v>8</v>
      </c>
      <c r="AI94" s="13">
        <v>13</v>
      </c>
    </row>
    <row r="95" spans="1:35" x14ac:dyDescent="0.2">
      <c r="A95" s="12" t="s">
        <v>87</v>
      </c>
      <c r="B95" s="13">
        <v>637</v>
      </c>
      <c r="C95" s="21">
        <v>5.0619834710743801</v>
      </c>
      <c r="D95" s="13">
        <v>411</v>
      </c>
      <c r="E95" s="21">
        <v>6.2863260936066077</v>
      </c>
      <c r="F95" s="13">
        <v>226</v>
      </c>
      <c r="G95" s="21">
        <v>3.738008600727754</v>
      </c>
      <c r="H95" s="13">
        <v>90</v>
      </c>
      <c r="I95" s="21">
        <v>16.042780748663102</v>
      </c>
      <c r="J95" s="13">
        <v>55</v>
      </c>
      <c r="K95" s="13">
        <v>35</v>
      </c>
      <c r="L95" s="13">
        <v>160</v>
      </c>
      <c r="M95" s="21">
        <v>28.520499108734402</v>
      </c>
      <c r="N95" s="13">
        <v>107</v>
      </c>
      <c r="O95" s="13">
        <v>53</v>
      </c>
      <c r="P95" s="13">
        <v>193</v>
      </c>
      <c r="Q95" s="21">
        <v>34.402852049910877</v>
      </c>
      <c r="R95" s="13">
        <v>121</v>
      </c>
      <c r="S95" s="13">
        <v>72</v>
      </c>
      <c r="T95" s="13">
        <v>118</v>
      </c>
      <c r="U95" s="21">
        <v>21.033868092691623</v>
      </c>
      <c r="V95" s="13">
        <v>77</v>
      </c>
      <c r="W95" s="13">
        <v>41</v>
      </c>
      <c r="X95" s="13">
        <v>443</v>
      </c>
      <c r="Y95" s="21">
        <v>78.96613190730838</v>
      </c>
      <c r="Z95" s="13">
        <v>283</v>
      </c>
      <c r="AA95" s="13">
        <v>160</v>
      </c>
      <c r="AB95" s="13">
        <v>440</v>
      </c>
      <c r="AC95" s="21">
        <v>99.322799097065456</v>
      </c>
      <c r="AD95" s="13">
        <v>280</v>
      </c>
      <c r="AE95" s="13">
        <v>160</v>
      </c>
      <c r="AF95" s="13" t="s">
        <v>127</v>
      </c>
      <c r="AG95" s="21" t="s">
        <v>127</v>
      </c>
      <c r="AH95" s="13" t="s">
        <v>127</v>
      </c>
      <c r="AI95" s="13" t="s">
        <v>127</v>
      </c>
    </row>
    <row r="96" spans="1:35" x14ac:dyDescent="0.2">
      <c r="A96" s="12" t="s">
        <v>88</v>
      </c>
      <c r="B96" s="13">
        <v>39</v>
      </c>
      <c r="C96" s="21">
        <v>4.704463208685163</v>
      </c>
      <c r="D96" s="13">
        <v>25</v>
      </c>
      <c r="E96" s="21">
        <v>6.4935064935064934</v>
      </c>
      <c r="F96" s="13">
        <v>14</v>
      </c>
      <c r="G96" s="21">
        <v>3.1531531531531534</v>
      </c>
      <c r="H96" s="13">
        <v>7</v>
      </c>
      <c r="I96" s="21">
        <v>18.918918918918919</v>
      </c>
      <c r="J96" s="13" t="s">
        <v>127</v>
      </c>
      <c r="K96" s="13" t="s">
        <v>127</v>
      </c>
      <c r="L96" s="13">
        <v>9</v>
      </c>
      <c r="M96" s="21">
        <v>24.324324324324323</v>
      </c>
      <c r="N96" s="13" t="s">
        <v>127</v>
      </c>
      <c r="O96" s="13" t="s">
        <v>127</v>
      </c>
      <c r="P96" s="13">
        <v>6</v>
      </c>
      <c r="Q96" s="21">
        <v>16.216216216216218</v>
      </c>
      <c r="R96" s="13" t="s">
        <v>127</v>
      </c>
      <c r="S96" s="13" t="s">
        <v>127</v>
      </c>
      <c r="T96" s="13">
        <v>15</v>
      </c>
      <c r="U96" s="21">
        <v>40.54054054054054</v>
      </c>
      <c r="V96" s="13" t="s">
        <v>127</v>
      </c>
      <c r="W96" s="13" t="s">
        <v>127</v>
      </c>
      <c r="X96" s="13">
        <v>22</v>
      </c>
      <c r="Y96" s="21">
        <v>59.45945945945946</v>
      </c>
      <c r="Z96" s="13">
        <v>14</v>
      </c>
      <c r="AA96" s="13">
        <v>8</v>
      </c>
      <c r="AB96" s="13">
        <v>22</v>
      </c>
      <c r="AC96" s="21">
        <v>100</v>
      </c>
      <c r="AD96" s="13">
        <v>14</v>
      </c>
      <c r="AE96" s="13">
        <v>8</v>
      </c>
      <c r="AF96" s="13" t="s">
        <v>127</v>
      </c>
      <c r="AG96" s="21" t="s">
        <v>127</v>
      </c>
      <c r="AH96" s="13" t="s">
        <v>127</v>
      </c>
      <c r="AI96" s="13" t="s">
        <v>127</v>
      </c>
    </row>
    <row r="97" spans="1:35" x14ac:dyDescent="0.2">
      <c r="A97" s="12" t="s">
        <v>89</v>
      </c>
      <c r="B97" s="13">
        <v>70</v>
      </c>
      <c r="C97" s="21">
        <v>4.8510048510048511</v>
      </c>
      <c r="D97" s="13">
        <v>44</v>
      </c>
      <c r="E97" s="21">
        <v>7.0853462157809988</v>
      </c>
      <c r="F97" s="13">
        <v>26</v>
      </c>
      <c r="G97" s="21">
        <v>3.1630170316301705</v>
      </c>
      <c r="H97" s="13">
        <v>7</v>
      </c>
      <c r="I97" s="21">
        <v>11.111111111111111</v>
      </c>
      <c r="J97" s="13" t="s">
        <v>127</v>
      </c>
      <c r="K97" s="13" t="s">
        <v>127</v>
      </c>
      <c r="L97" s="13">
        <v>22</v>
      </c>
      <c r="M97" s="21">
        <v>34.920634920634917</v>
      </c>
      <c r="N97" s="13" t="s">
        <v>127</v>
      </c>
      <c r="O97" s="13" t="s">
        <v>127</v>
      </c>
      <c r="P97" s="13">
        <v>21</v>
      </c>
      <c r="Q97" s="21">
        <v>33.333333333333336</v>
      </c>
      <c r="R97" s="13" t="s">
        <v>127</v>
      </c>
      <c r="S97" s="13" t="s">
        <v>127</v>
      </c>
      <c r="T97" s="13">
        <v>13</v>
      </c>
      <c r="U97" s="21">
        <v>20.634920634920636</v>
      </c>
      <c r="V97" s="13" t="s">
        <v>127</v>
      </c>
      <c r="W97" s="13" t="s">
        <v>127</v>
      </c>
      <c r="X97" s="13">
        <v>50</v>
      </c>
      <c r="Y97" s="21">
        <v>79.365079365079367</v>
      </c>
      <c r="Z97" s="13">
        <v>34</v>
      </c>
      <c r="AA97" s="13">
        <v>16</v>
      </c>
      <c r="AB97" s="13">
        <v>50</v>
      </c>
      <c r="AC97" s="21">
        <v>100</v>
      </c>
      <c r="AD97" s="13">
        <v>34</v>
      </c>
      <c r="AE97" s="13">
        <v>16</v>
      </c>
      <c r="AF97" s="13" t="s">
        <v>127</v>
      </c>
      <c r="AG97" s="21" t="s">
        <v>127</v>
      </c>
      <c r="AH97" s="13" t="s">
        <v>127</v>
      </c>
      <c r="AI97" s="13" t="s">
        <v>127</v>
      </c>
    </row>
    <row r="99" spans="1:35" x14ac:dyDescent="0.2">
      <c r="A99" s="3" t="s">
        <v>125</v>
      </c>
    </row>
    <row r="100" spans="1:35" x14ac:dyDescent="0.2">
      <c r="A100" s="4" t="s">
        <v>124</v>
      </c>
    </row>
    <row r="101" spans="1:35" x14ac:dyDescent="0.2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2-29T12:17:15Z</dcterms:modified>
</cp:coreProperties>
</file>